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U\Documents\Dokumenti_LU\T&amp;F\"/>
    </mc:Choice>
  </mc:AlternateContent>
  <xr:revisionPtr revIDLastSave="0" documentId="8_{76DB6D99-5BF8-4659-87BF-B4B39C058D70}" xr6:coauthVersionLast="47" xr6:coauthVersionMax="47" xr10:uidLastSave="{00000000-0000-0000-0000-000000000000}"/>
  <bookViews>
    <workbookView xWindow="-120" yWindow="-120" windowWidth="29040" windowHeight="15720" xr2:uid="{F7DD8C7B-EBC5-4308-A141-A2B2D453FC79}"/>
  </bookViews>
  <sheets>
    <sheet name="tandfonline_University-of-Latvi" sheetId="2" r:id="rId1"/>
    <sheet name="Sheet1" sheetId="1" r:id="rId2"/>
  </sheets>
  <definedNames>
    <definedName name="ExternalData_1" localSheetId="0" hidden="1">'tandfonline_University-of-Latvi'!$A$1:$E$2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F6472-027B-4067-BBE1-FCDBBB86D22A}" keepAlive="1" name="Query - tandfonline_University-of-Latvia_AllTitles_2026-04-08" description="Connection to the 'tandfonline_University-of-Latvia_AllTitles_2026-04-08' query in the workbook." type="5" refreshedVersion="8" background="1" saveData="1">
    <dbPr connection="Provider=Microsoft.Mashup.OleDb.1;Data Source=$Workbook$;Location=tandfonline_University-of-Latvia_AllTitles_2026-04-08;Extended Properties=&quot;&quot;" command="SELECT * FROM [tandfonline_University-of-Latvia_AllTitles_2026-04-08]"/>
  </connection>
</connections>
</file>

<file path=xl/sharedStrings.xml><?xml version="1.0" encoding="utf-8"?>
<sst xmlns="http://schemas.openxmlformats.org/spreadsheetml/2006/main" count="12150" uniqueCount="9141">
  <si>
    <t>publication_title</t>
  </si>
  <si>
    <t>print_identifier</t>
  </si>
  <si>
    <t>online_identifier</t>
  </si>
  <si>
    <t>title_url</t>
  </si>
  <si>
    <t>publisher_name</t>
  </si>
  <si>
    <t>AICCM Bulletin</t>
  </si>
  <si>
    <t>1034-4233</t>
  </si>
  <si>
    <t>2204-4183</t>
  </si>
  <si>
    <t/>
  </si>
  <si>
    <t>https://www.tandfonline.com/loi/ybac20</t>
  </si>
  <si>
    <t>Routledge</t>
  </si>
  <si>
    <t>ANQ: A Quarterly Journal of Short Articles, Notes and Reviews</t>
  </si>
  <si>
    <t>0895-769X</t>
  </si>
  <si>
    <t>1940-3364</t>
  </si>
  <si>
    <t>https://www.tandfonline.com/loi/vanq20</t>
  </si>
  <si>
    <t>Accountability in Research : Ethics, Integrity and Policy</t>
  </si>
  <si>
    <t>0898-9621</t>
  </si>
  <si>
    <t>1545-5815</t>
  </si>
  <si>
    <t>https://www.tandfonline.com/loi/gacr20</t>
  </si>
  <si>
    <t>Taylor &amp; Francis</t>
  </si>
  <si>
    <t>Accounting Education</t>
  </si>
  <si>
    <t>0963-9284</t>
  </si>
  <si>
    <t>1468-4489</t>
  </si>
  <si>
    <t>https://www.tandfonline.com/loi/raed20</t>
  </si>
  <si>
    <t>Accounting Forum</t>
  </si>
  <si>
    <t>0155-9982</t>
  </si>
  <si>
    <t>1467-6303</t>
  </si>
  <si>
    <t>https://www.tandfonline.com/loi/racc20</t>
  </si>
  <si>
    <t>Accounting History Review</t>
  </si>
  <si>
    <t>2155-2851</t>
  </si>
  <si>
    <t>2155-286X</t>
  </si>
  <si>
    <t>https://www.tandfonline.com/loi/rabf21</t>
  </si>
  <si>
    <t>Accounting and Business Research</t>
  </si>
  <si>
    <t>0001-4788</t>
  </si>
  <si>
    <t>2159-4260</t>
  </si>
  <si>
    <t>https://www.tandfonline.com/loi/rabr20</t>
  </si>
  <si>
    <t>Accounting in Europe</t>
  </si>
  <si>
    <t>1744-9480</t>
  </si>
  <si>
    <t>1744-9499</t>
  </si>
  <si>
    <t>https://www.tandfonline.com/loi/raie20</t>
  </si>
  <si>
    <t>Accounting, Business &amp; Financial History</t>
  </si>
  <si>
    <t>0958-5206</t>
  </si>
  <si>
    <t>1466-4275</t>
  </si>
  <si>
    <t>https://www.tandfonline.com/loi/rabf20</t>
  </si>
  <si>
    <t>Acta Agriculturae Scandinavica, Section A — Animal Science</t>
  </si>
  <si>
    <t>0906-4702</t>
  </si>
  <si>
    <t>1651-1972</t>
  </si>
  <si>
    <t>https://www.tandfonline.com/loi/saga20</t>
  </si>
  <si>
    <t>Acta Borealia : A Nordic Journal of Circumpolar Societies</t>
  </si>
  <si>
    <t>0800-3831</t>
  </si>
  <si>
    <t>1503-111X</t>
  </si>
  <si>
    <t>https://www.tandfonline.com/loi/sabo20</t>
  </si>
  <si>
    <t>Acta Botanica Gallica : Botany Letters</t>
  </si>
  <si>
    <t>1253-8078</t>
  </si>
  <si>
    <t>2166-3408</t>
  </si>
  <si>
    <t>https://www.tandfonline.com/loi/tabg20</t>
  </si>
  <si>
    <t>Acta Linguistica Hafniensia : International Journal of Linguistics</t>
  </si>
  <si>
    <t>0374-0463</t>
  </si>
  <si>
    <t>1949-0763</t>
  </si>
  <si>
    <t>https://www.tandfonline.com/loi/salh20</t>
  </si>
  <si>
    <t>Acta Patristica et Byzantina</t>
  </si>
  <si>
    <t>1022-6486</t>
  </si>
  <si>
    <t>https://www.tandfonline.com/loi/rech19</t>
  </si>
  <si>
    <t>Action Learning: Research and Practice</t>
  </si>
  <si>
    <t>1476-7333</t>
  </si>
  <si>
    <t>1476-7341</t>
  </si>
  <si>
    <t>https://www.tandfonline.com/loi/calr20</t>
  </si>
  <si>
    <t>Action in Teacher Education</t>
  </si>
  <si>
    <t>0162-6620</t>
  </si>
  <si>
    <t>2158-6098</t>
  </si>
  <si>
    <t>https://www.tandfonline.com/loi/uate20</t>
  </si>
  <si>
    <t>Activities, Adaptation &amp; Aging : Dignified and Purposeful Living for Older Adults</t>
  </si>
  <si>
    <t>0192-4788</t>
  </si>
  <si>
    <t>1544-4368</t>
  </si>
  <si>
    <t>https://www.tandfonline.com/loi/waaa20</t>
  </si>
  <si>
    <t>Adelphi series</t>
  </si>
  <si>
    <t>1944-5571</t>
  </si>
  <si>
    <t>1944-558X</t>
  </si>
  <si>
    <t>https://www.tandfonline.com/loi/tadl20</t>
  </si>
  <si>
    <t>Administration in Social Work</t>
  </si>
  <si>
    <t>0364-3107</t>
  </si>
  <si>
    <t>1544-4376</t>
  </si>
  <si>
    <t>https://www.tandfonline.com/loi/wasw20</t>
  </si>
  <si>
    <t>Administrative Theory &amp; Praxis</t>
  </si>
  <si>
    <t>1084-1806</t>
  </si>
  <si>
    <t>1949-0461</t>
  </si>
  <si>
    <t>https://www.tandfonline.com/loi/madt20</t>
  </si>
  <si>
    <t>Adoption Quarterly</t>
  </si>
  <si>
    <t>1092-6755</t>
  </si>
  <si>
    <t>1544-452X</t>
  </si>
  <si>
    <t>https://www.tandfonline.com/loi/wado20</t>
  </si>
  <si>
    <t>Advanced Composite Materials</t>
  </si>
  <si>
    <t>0924-3046</t>
  </si>
  <si>
    <t>1568-5519</t>
  </si>
  <si>
    <t>https://www.tandfonline.com/loi/tacm20</t>
  </si>
  <si>
    <t>Advanced Robotics</t>
  </si>
  <si>
    <t>0169-1864</t>
  </si>
  <si>
    <t>1568-5535</t>
  </si>
  <si>
    <t>https://www.tandfonline.com/loi/tadr20</t>
  </si>
  <si>
    <t>Advances in Building Energy Research</t>
  </si>
  <si>
    <t>1751-2549</t>
  </si>
  <si>
    <t>1756-2201</t>
  </si>
  <si>
    <t>https://www.tandfonline.com/loi/taer20</t>
  </si>
  <si>
    <t>Advances in Eating Disorders : Theory, Research and Practice</t>
  </si>
  <si>
    <t>2166-2630</t>
  </si>
  <si>
    <t>2166-2649</t>
  </si>
  <si>
    <t>https://www.tandfonline.com/loi/reat20</t>
  </si>
  <si>
    <t>Advances in Mathematics Education</t>
  </si>
  <si>
    <t>1463-6441</t>
  </si>
  <si>
    <t>https://www.tandfonline.com/loi/rrme19</t>
  </si>
  <si>
    <t>Advances in Mental Health : Promotion, Prevention and Early Intervention</t>
  </si>
  <si>
    <t>1838-7357</t>
  </si>
  <si>
    <t>1837-4905</t>
  </si>
  <si>
    <t>https://www.tandfonline.com/loi/ramh20</t>
  </si>
  <si>
    <t>Advances in Physics</t>
  </si>
  <si>
    <t>0001-8732</t>
  </si>
  <si>
    <t>1460-6976</t>
  </si>
  <si>
    <t>https://www.tandfonline.com/loi/tadp20</t>
  </si>
  <si>
    <t>Aerosol Science and Technology</t>
  </si>
  <si>
    <t>0278-6826</t>
  </si>
  <si>
    <t>1521-7388</t>
  </si>
  <si>
    <t>https://www.tandfonline.com/loi/uast20</t>
  </si>
  <si>
    <t>Africa Education Review</t>
  </si>
  <si>
    <t>1814-6627</t>
  </si>
  <si>
    <t>1753-5921</t>
  </si>
  <si>
    <t>https://www.tandfonline.com/loi/raer20</t>
  </si>
  <si>
    <t>Africa Journal of Management</t>
  </si>
  <si>
    <t>2332-2373</t>
  </si>
  <si>
    <t>2332-2381</t>
  </si>
  <si>
    <t>https://www.tandfonline.com/loi/rajm20</t>
  </si>
  <si>
    <t>African Geographical Review</t>
  </si>
  <si>
    <t>1937-6812</t>
  </si>
  <si>
    <t>2163-2642</t>
  </si>
  <si>
    <t>https://www.tandfonline.com/loi/rafg20</t>
  </si>
  <si>
    <t>African Historical Review</t>
  </si>
  <si>
    <t>1753-2523</t>
  </si>
  <si>
    <t>1753-2531</t>
  </si>
  <si>
    <t>https://www.tandfonline.com/loi/rahr20</t>
  </si>
  <si>
    <t>African Identities</t>
  </si>
  <si>
    <t>1472-5843</t>
  </si>
  <si>
    <t>1472-5851</t>
  </si>
  <si>
    <t>https://www.tandfonline.com/loi/cafi20</t>
  </si>
  <si>
    <t>African Journal of AIDS Research</t>
  </si>
  <si>
    <t>1608-5906</t>
  </si>
  <si>
    <t>1727-9445</t>
  </si>
  <si>
    <t>https://www.tandfonline.com/loi/raar20</t>
  </si>
  <si>
    <t>African Journal of Aquatic Science</t>
  </si>
  <si>
    <t>1608-5914</t>
  </si>
  <si>
    <t>1727-9364</t>
  </si>
  <si>
    <t>https://www.tandfonline.com/loi/taas20</t>
  </si>
  <si>
    <t>African Journal of Herpetology</t>
  </si>
  <si>
    <t>2156-4574</t>
  </si>
  <si>
    <t>2153-3660</t>
  </si>
  <si>
    <t>https://www.tandfonline.com/loi/ther20</t>
  </si>
  <si>
    <t>African Journal of Marine Science</t>
  </si>
  <si>
    <t>1814-232X</t>
  </si>
  <si>
    <t>1814-2338</t>
  </si>
  <si>
    <t>https://www.tandfonline.com/loi/tams20</t>
  </si>
  <si>
    <t>African Journal of Range &amp; Forage Science</t>
  </si>
  <si>
    <t>1022-0119</t>
  </si>
  <si>
    <t>1727-9380</t>
  </si>
  <si>
    <t>https://www.tandfonline.com/loi/tarf20</t>
  </si>
  <si>
    <t>African Journal of Research in Mathematics, Science and Technology Education</t>
  </si>
  <si>
    <t>1811-7295</t>
  </si>
  <si>
    <t>2469-7656</t>
  </si>
  <si>
    <t>https://www.tandfonline.com/loi/rmse20</t>
  </si>
  <si>
    <t>African Journal of Science, Technology, Innovation and Development</t>
  </si>
  <si>
    <t>2042-1338</t>
  </si>
  <si>
    <t>2042-1346</t>
  </si>
  <si>
    <t>https://www.tandfonline.com/loi/rajs20</t>
  </si>
  <si>
    <t>African Journalism Studies</t>
  </si>
  <si>
    <t>2374-3670</t>
  </si>
  <si>
    <t>2374-3689</t>
  </si>
  <si>
    <t>https://www.tandfonline.com/loi/recq21</t>
  </si>
  <si>
    <t>African Languages and Cultures</t>
  </si>
  <si>
    <t>0954-416X</t>
  </si>
  <si>
    <t>https://www.tandfonline.com/loi/cjac19</t>
  </si>
  <si>
    <t>African Security</t>
  </si>
  <si>
    <t>1939-2206</t>
  </si>
  <si>
    <t>1939-2214</t>
  </si>
  <si>
    <t>https://www.tandfonline.com/loi/uafs20</t>
  </si>
  <si>
    <t>African Security Review</t>
  </si>
  <si>
    <t>1024-6029</t>
  </si>
  <si>
    <t>2154-0128</t>
  </si>
  <si>
    <t>https://www.tandfonline.com/loi/rasr20</t>
  </si>
  <si>
    <t>African Studies</t>
  </si>
  <si>
    <t>0002-0184</t>
  </si>
  <si>
    <t>1469-2872</t>
  </si>
  <si>
    <t>https://www.tandfonline.com/loi/cast20</t>
  </si>
  <si>
    <t>African Zoology</t>
  </si>
  <si>
    <t>1562-7020</t>
  </si>
  <si>
    <t>2224-073X</t>
  </si>
  <si>
    <t>https://www.tandfonline.com/loi/tafz20</t>
  </si>
  <si>
    <t>African and Black Diaspora: An International Journal</t>
  </si>
  <si>
    <t>1752-8631</t>
  </si>
  <si>
    <t>1752-864X</t>
  </si>
  <si>
    <t>https://www.tandfonline.com/loi/rabd20</t>
  </si>
  <si>
    <t>Agenda : Empowering women for gender equity</t>
  </si>
  <si>
    <t>1013-0950</t>
  </si>
  <si>
    <t>2158-978X</t>
  </si>
  <si>
    <t>https://www.tandfonline.com/loi/ragn20</t>
  </si>
  <si>
    <t>Aging &amp; Mental Health</t>
  </si>
  <si>
    <t>1360-7863</t>
  </si>
  <si>
    <t>1364-6915</t>
  </si>
  <si>
    <t>https://www.tandfonline.com/loi/camh20</t>
  </si>
  <si>
    <t>Aging, Neuropsychology, and Cognition : A Journal on Normal and Dysfunctional Development</t>
  </si>
  <si>
    <t>1382-5585</t>
  </si>
  <si>
    <t>1744-4128</t>
  </si>
  <si>
    <t>https://www.tandfonline.com/loi/nanc20</t>
  </si>
  <si>
    <t>Agrekon : Agricultural Economics Research, Policy and Practice in Southern Africa</t>
  </si>
  <si>
    <t>0303-1853</t>
  </si>
  <si>
    <t>2078-0400</t>
  </si>
  <si>
    <t>https://www.tandfonline.com/loi/ragr20</t>
  </si>
  <si>
    <t>Agroecology and Sustainable Food Systems</t>
  </si>
  <si>
    <t>2168-3565</t>
  </si>
  <si>
    <t>2168-3573</t>
  </si>
  <si>
    <t>https://www.tandfonline.com/loi/wjsa21</t>
  </si>
  <si>
    <t>Al-Masāq : Journal of the Medieval Mediterranean</t>
  </si>
  <si>
    <t>0950-3110</t>
  </si>
  <si>
    <t>1473-348X</t>
  </si>
  <si>
    <t>https://www.tandfonline.com/loi/calm20</t>
  </si>
  <si>
    <t>Alcheringa: An Australasian Journal of Palaeontology</t>
  </si>
  <si>
    <t>0311-5518</t>
  </si>
  <si>
    <t>1752-0754</t>
  </si>
  <si>
    <t>https://www.tandfonline.com/loi/talc20</t>
  </si>
  <si>
    <t>Alethia</t>
  </si>
  <si>
    <t>0711-3625</t>
  </si>
  <si>
    <t>https://www.tandfonline.com/loi/yjcr19</t>
  </si>
  <si>
    <t>Ambix</t>
  </si>
  <si>
    <t>0002-6980</t>
  </si>
  <si>
    <t>1745-8234</t>
  </si>
  <si>
    <t>https://www.tandfonline.com/loi/yamb20</t>
  </si>
  <si>
    <t>Amerasia Journal</t>
  </si>
  <si>
    <t>0044-7471</t>
  </si>
  <si>
    <t>https://www.tandfonline.com/loi/ramj20</t>
  </si>
  <si>
    <t>American Communist History</t>
  </si>
  <si>
    <t>1474-3892</t>
  </si>
  <si>
    <t>1474-3906</t>
  </si>
  <si>
    <t>https://www.tandfonline.com/loi/rach20</t>
  </si>
  <si>
    <t>American Foreign Policy Interests : The Journal of the National Committee on American Foreign Policy</t>
  </si>
  <si>
    <t>1080-3920</t>
  </si>
  <si>
    <t>1533-2128</t>
  </si>
  <si>
    <t>https://www.tandfonline.com/loi/uafp20</t>
  </si>
  <si>
    <t>American Journal of Clinical Hypnosis</t>
  </si>
  <si>
    <t>0002-9157</t>
  </si>
  <si>
    <t>2160-0562</t>
  </si>
  <si>
    <t>https://www.tandfonline.com/loi/ujhy20</t>
  </si>
  <si>
    <t>American Journal of Distance Education</t>
  </si>
  <si>
    <t>0892-3647</t>
  </si>
  <si>
    <t>1538-9286</t>
  </si>
  <si>
    <t>https://www.tandfonline.com/loi/hajd20</t>
  </si>
  <si>
    <t>American Journal of Health Education</t>
  </si>
  <si>
    <t>1932-5037</t>
  </si>
  <si>
    <t>2168-3751</t>
  </si>
  <si>
    <t>https://www.tandfonline.com/loi/ujhe20</t>
  </si>
  <si>
    <t>American Journal of Mathematical and Management Sciences</t>
  </si>
  <si>
    <t>0196-6324</t>
  </si>
  <si>
    <t>2325-8454</t>
  </si>
  <si>
    <t>https://www.tandfonline.com/loi/umms20</t>
  </si>
  <si>
    <t>American Journal of Pastoral Counseling</t>
  </si>
  <si>
    <t>1094-6098</t>
  </si>
  <si>
    <t>https://www.tandfonline.com/loi/wzaj20</t>
  </si>
  <si>
    <t>American Journalism</t>
  </si>
  <si>
    <t>0882-1127</t>
  </si>
  <si>
    <t>2326-2486</t>
  </si>
  <si>
    <t>https://www.tandfonline.com/loi/uamj20</t>
  </si>
  <si>
    <t>American Nineteenth Century History</t>
  </si>
  <si>
    <t>1466-4658</t>
  </si>
  <si>
    <t>1743-7903</t>
  </si>
  <si>
    <t>https://www.tandfonline.com/loi/fanc20</t>
  </si>
  <si>
    <t>American Review of Canadian Studies</t>
  </si>
  <si>
    <t>0272-2011</t>
  </si>
  <si>
    <t>1943-9954</t>
  </si>
  <si>
    <t>https://www.tandfonline.com/loi/rarc20</t>
  </si>
  <si>
    <t>Analytical Chemistry Letters</t>
  </si>
  <si>
    <t>2229-7928</t>
  </si>
  <si>
    <t>2230-7532</t>
  </si>
  <si>
    <t>https://www.tandfonline.com/loi/tacl20</t>
  </si>
  <si>
    <t>Analytical Letters</t>
  </si>
  <si>
    <t>0003-2719</t>
  </si>
  <si>
    <t>1532-236X</t>
  </si>
  <si>
    <t>https://www.tandfonline.com/loi/lanl20</t>
  </si>
  <si>
    <t>Anatolia : An International Journal of Tourism and Hospitality Research</t>
  </si>
  <si>
    <t>1303-2917</t>
  </si>
  <si>
    <t>2156-6909</t>
  </si>
  <si>
    <t>https://www.tandfonline.com/loi/rana20</t>
  </si>
  <si>
    <t>Angelaki : Journal of the Theoretical Humanities</t>
  </si>
  <si>
    <t>0969-725X</t>
  </si>
  <si>
    <t>1469-2899</t>
  </si>
  <si>
    <t>https://www.tandfonline.com/loi/cang20</t>
  </si>
  <si>
    <t>Animal Biotechnology</t>
  </si>
  <si>
    <t>1049-5398</t>
  </si>
  <si>
    <t>1532-2378</t>
  </si>
  <si>
    <t>https://www.tandfonline.com/loi/labt20</t>
  </si>
  <si>
    <t>Annales de la Société entomologique de France (N.S.) : International Journal of Entomology</t>
  </si>
  <si>
    <t>0037-9271</t>
  </si>
  <si>
    <t>2168-6351</t>
  </si>
  <si>
    <t>https://www.tandfonline.com/loi/tase20</t>
  </si>
  <si>
    <t>Annals of Leisure Research</t>
  </si>
  <si>
    <t>1174-5398</t>
  </si>
  <si>
    <t>2159-6816</t>
  </si>
  <si>
    <t>https://www.tandfonline.com/loi/ranz20</t>
  </si>
  <si>
    <t>Annals of Science</t>
  </si>
  <si>
    <t>0003-3790</t>
  </si>
  <si>
    <t>1464-505X</t>
  </si>
  <si>
    <t>https://www.tandfonline.com/loi/tasc20</t>
  </si>
  <si>
    <t>Annals of the American Association of Geographers</t>
  </si>
  <si>
    <t>2469-4452</t>
  </si>
  <si>
    <t>2469-4460</t>
  </si>
  <si>
    <t>https://www.tandfonline.com/loi/raag21</t>
  </si>
  <si>
    <t>Annals of the Association of American Geographers</t>
  </si>
  <si>
    <t>0004-5608</t>
  </si>
  <si>
    <t>1467-8306</t>
  </si>
  <si>
    <t>https://www.tandfonline.com/loi/raag20</t>
  </si>
  <si>
    <t>Anthropological Forum : A journal of social anthropology and comparative sociology</t>
  </si>
  <si>
    <t>0066-4677</t>
  </si>
  <si>
    <t>1469-2902</t>
  </si>
  <si>
    <t>https://www.tandfonline.com/loi/canf20</t>
  </si>
  <si>
    <t>Anthropology &amp; Medicine</t>
  </si>
  <si>
    <t>1364-8470</t>
  </si>
  <si>
    <t>1469-2910</t>
  </si>
  <si>
    <t>https://www.tandfonline.com/loi/canm20</t>
  </si>
  <si>
    <t>Anthropology Now</t>
  </si>
  <si>
    <t>1942-8200</t>
  </si>
  <si>
    <t>1949-2901</t>
  </si>
  <si>
    <t>https://www.tandfonline.com/loi/uann20</t>
  </si>
  <si>
    <t>Anthropology Southern Africa</t>
  </si>
  <si>
    <t>2332-3256</t>
  </si>
  <si>
    <t>2332-3264</t>
  </si>
  <si>
    <t>https://www.tandfonline.com/loi/rasa20</t>
  </si>
  <si>
    <t>Anthrozoös : A multidisciplinary journal of the interactions between people and other animals</t>
  </si>
  <si>
    <t>0892-7936</t>
  </si>
  <si>
    <t>1753-0377</t>
  </si>
  <si>
    <t>https://www.tandfonline.com/loi/rfan20</t>
  </si>
  <si>
    <t>Anxiety, Stress, &amp; Coping : An International Journal</t>
  </si>
  <si>
    <t>1061-5806</t>
  </si>
  <si>
    <t>1477-2205</t>
  </si>
  <si>
    <t>https://www.tandfonline.com/loi/gasc20</t>
  </si>
  <si>
    <t>Aphasiology</t>
  </si>
  <si>
    <t>0268-7038</t>
  </si>
  <si>
    <t>1464-5041</t>
  </si>
  <si>
    <t>https://www.tandfonline.com/loi/paph20</t>
  </si>
  <si>
    <t>Applicable Analysis : An International Journal</t>
  </si>
  <si>
    <t>0003-6811</t>
  </si>
  <si>
    <t>1563-504X</t>
  </si>
  <si>
    <t>https://www.tandfonline.com/loi/gapa20</t>
  </si>
  <si>
    <t>Applied Developmental Science</t>
  </si>
  <si>
    <t>1088-8691</t>
  </si>
  <si>
    <t>1532-480X</t>
  </si>
  <si>
    <t>https://www.tandfonline.com/loi/hads20</t>
  </si>
  <si>
    <t>Applied Economics</t>
  </si>
  <si>
    <t>0003-6846</t>
  </si>
  <si>
    <t>1466-4283</t>
  </si>
  <si>
    <t>https://www.tandfonline.com/loi/raec20</t>
  </si>
  <si>
    <t>Applied Economics Letters</t>
  </si>
  <si>
    <t>1350-4851</t>
  </si>
  <si>
    <t>1466-4291</t>
  </si>
  <si>
    <t>https://www.tandfonline.com/loi/rael20</t>
  </si>
  <si>
    <t>Applied Environmental Education &amp; Communication</t>
  </si>
  <si>
    <t>1533-015X</t>
  </si>
  <si>
    <t>1533-0389</t>
  </si>
  <si>
    <t>https://www.tandfonline.com/loi/ueec20</t>
  </si>
  <si>
    <t>Applied Financial Economics</t>
  </si>
  <si>
    <t>0960-3107</t>
  </si>
  <si>
    <t>1466-4305</t>
  </si>
  <si>
    <t>https://www.tandfonline.com/loi/rafe20</t>
  </si>
  <si>
    <t>Applied Financial Economics Letters</t>
  </si>
  <si>
    <t>1744-6546</t>
  </si>
  <si>
    <t>1744-6554</t>
  </si>
  <si>
    <t>https://www.tandfonline.com/loi/rafl20</t>
  </si>
  <si>
    <t>Applied Mathematical Finance</t>
  </si>
  <si>
    <t>1350-486X</t>
  </si>
  <si>
    <t>1466-4313</t>
  </si>
  <si>
    <t>https://www.tandfonline.com/loi/ramf20</t>
  </si>
  <si>
    <t>Applied Measurement in Education</t>
  </si>
  <si>
    <t>0895-7347</t>
  </si>
  <si>
    <t>1532-4818</t>
  </si>
  <si>
    <t>https://www.tandfonline.com/loi/hame20</t>
  </si>
  <si>
    <t>Applied Mobilities</t>
  </si>
  <si>
    <t>2380-0127</t>
  </si>
  <si>
    <t>2380-0135</t>
  </si>
  <si>
    <t>https://www.tandfonline.com/loi/rapm20</t>
  </si>
  <si>
    <t>Applied Neuropsychology</t>
  </si>
  <si>
    <t>0908-4282</t>
  </si>
  <si>
    <t>1532-4826</t>
  </si>
  <si>
    <t>https://www.tandfonline.com/loi/hapn20</t>
  </si>
  <si>
    <t>Applied Neuropsychology: Adult</t>
  </si>
  <si>
    <t>2327-9095</t>
  </si>
  <si>
    <t>2327-9109</t>
  </si>
  <si>
    <t>https://www.tandfonline.com/loi/hapn21</t>
  </si>
  <si>
    <t>Applied Neuropsychology: Child</t>
  </si>
  <si>
    <t>2162-2965</t>
  </si>
  <si>
    <t>2162-2973</t>
  </si>
  <si>
    <t>https://www.tandfonline.com/loi/hapc20</t>
  </si>
  <si>
    <t>Applied Spectroscopy Reviews</t>
  </si>
  <si>
    <t>0570-4928</t>
  </si>
  <si>
    <t>1520-569X</t>
  </si>
  <si>
    <t>https://www.tandfonline.com/loi/laps20</t>
  </si>
  <si>
    <t>Aquaculture Economics &amp; Management</t>
  </si>
  <si>
    <t>1365-7305</t>
  </si>
  <si>
    <t>1551-8663</t>
  </si>
  <si>
    <t>https://www.tandfonline.com/loi/uaqm20</t>
  </si>
  <si>
    <t>Aquatic Insects : International Journal of Freshwater Entomology</t>
  </si>
  <si>
    <t>0165-0424</t>
  </si>
  <si>
    <t>1744-4152</t>
  </si>
  <si>
    <t>https://www.tandfonline.com/loi/naqi20</t>
  </si>
  <si>
    <t>Arabic &amp; Middle Eastern Literature</t>
  </si>
  <si>
    <t>1366-6169</t>
  </si>
  <si>
    <t>1469-2929</t>
  </si>
  <si>
    <t>https://www.tandfonline.com/loi/came19</t>
  </si>
  <si>
    <t>Arboricultural Journal : The International Journal of Urban Forestry</t>
  </si>
  <si>
    <t>0307-1375</t>
  </si>
  <si>
    <t>2168-1074</t>
  </si>
  <si>
    <t>https://www.tandfonline.com/loi/tarb20</t>
  </si>
  <si>
    <t>Archaeological Journal</t>
  </si>
  <si>
    <t>0066-5983</t>
  </si>
  <si>
    <t>2373-2288</t>
  </si>
  <si>
    <t>https://www.tandfonline.com/loi/raij20</t>
  </si>
  <si>
    <t>Architectural Engineering and Design Management</t>
  </si>
  <si>
    <t>1745-2007</t>
  </si>
  <si>
    <t>1752-7589</t>
  </si>
  <si>
    <t>https://www.tandfonline.com/loi/taem20</t>
  </si>
  <si>
    <t>Architectural Science Review</t>
  </si>
  <si>
    <t>0003-8628</t>
  </si>
  <si>
    <t>1758-9622</t>
  </si>
  <si>
    <t>https://www.tandfonline.com/loi/tasr20</t>
  </si>
  <si>
    <t>Architectural Theory Review</t>
  </si>
  <si>
    <t>1326-4826</t>
  </si>
  <si>
    <t>1755-0475</t>
  </si>
  <si>
    <t>https://www.tandfonline.com/loi/ratr20</t>
  </si>
  <si>
    <t>Architecture and Culture</t>
  </si>
  <si>
    <t>2050-7828</t>
  </si>
  <si>
    <t>2050-7836</t>
  </si>
  <si>
    <t>https://www.tandfonline.com/loi/rfac20</t>
  </si>
  <si>
    <t>Archiv für Tierernaehrung</t>
  </si>
  <si>
    <t>0003-942X</t>
  </si>
  <si>
    <t>https://www.tandfonline.com/loi/gaan19</t>
  </si>
  <si>
    <t>Archives and Records : The Journal of the Archives and Records Association</t>
  </si>
  <si>
    <t>2325-7962</t>
  </si>
  <si>
    <t>2325-7989</t>
  </si>
  <si>
    <t>https://www.tandfonline.com/loi/cjsa21</t>
  </si>
  <si>
    <t>Archives of Agronomy and Soil Science</t>
  </si>
  <si>
    <t>0365-0340</t>
  </si>
  <si>
    <t>1476-3567</t>
  </si>
  <si>
    <t>https://www.tandfonline.com/loi/gags20</t>
  </si>
  <si>
    <t>Archives of Animal Nutrition</t>
  </si>
  <si>
    <t>1745-039X</t>
  </si>
  <si>
    <t>1477-2817</t>
  </si>
  <si>
    <t>https://www.tandfonline.com/loi/gaan20</t>
  </si>
  <si>
    <t>Archives of Environmental &amp; Occupational Health</t>
  </si>
  <si>
    <t>1933-8244</t>
  </si>
  <si>
    <t>2154-4700</t>
  </si>
  <si>
    <t>https://www.tandfonline.com/loi/vaeh20</t>
  </si>
  <si>
    <t>Archives of Environmental Health: An International Journal</t>
  </si>
  <si>
    <t>0003-9896</t>
  </si>
  <si>
    <t>https://www.tandfonline.com/loi/vzeh20</t>
  </si>
  <si>
    <t>Archives of Phytopathology and Plant Protection</t>
  </si>
  <si>
    <t>0323-5408</t>
  </si>
  <si>
    <t>1477-2906</t>
  </si>
  <si>
    <t>https://www.tandfonline.com/loi/gapp20</t>
  </si>
  <si>
    <t>Archives of Suicide Research</t>
  </si>
  <si>
    <t>1381-1118</t>
  </si>
  <si>
    <t>1543-6136</t>
  </si>
  <si>
    <t>https://www.tandfonline.com/loi/usui20</t>
  </si>
  <si>
    <t>Area Development and Policy</t>
  </si>
  <si>
    <t>2379-2949</t>
  </si>
  <si>
    <t>2379-2957</t>
  </si>
  <si>
    <t>https://www.tandfonline.com/loi/rard20</t>
  </si>
  <si>
    <t>Argumentation and Advocacy</t>
  </si>
  <si>
    <t>1051-1431</t>
  </si>
  <si>
    <t>2576-8476</t>
  </si>
  <si>
    <t>https://www.tandfonline.com/loi/rafa20</t>
  </si>
  <si>
    <t>Arid Land Research and Management</t>
  </si>
  <si>
    <t>1532-4982</t>
  </si>
  <si>
    <t>1532-4990</t>
  </si>
  <si>
    <t>https://www.tandfonline.com/loi/uasr20</t>
  </si>
  <si>
    <t>Arid Soil Research and Rehabilitation</t>
  </si>
  <si>
    <t>0890-3069</t>
  </si>
  <si>
    <t>https://www.tandfonline.com/loi/uasr19</t>
  </si>
  <si>
    <t>Armed Conflict Survey</t>
  </si>
  <si>
    <t>2374-0973</t>
  </si>
  <si>
    <t>2374-0981</t>
  </si>
  <si>
    <t>https://www.tandfonline.com/loi/tarm20</t>
  </si>
  <si>
    <t>Arms &amp; Armour</t>
  </si>
  <si>
    <t>1741-6124</t>
  </si>
  <si>
    <t>1749-6268</t>
  </si>
  <si>
    <t>https://www.tandfonline.com/loi/yaaa20</t>
  </si>
  <si>
    <t>Ars Disputandi</t>
  </si>
  <si>
    <t>1566-5399</t>
  </si>
  <si>
    <t>https://www.tandfonline.com/loi/rjpt17</t>
  </si>
  <si>
    <t>Art Education</t>
  </si>
  <si>
    <t>0004-3125</t>
  </si>
  <si>
    <t>2325-5161</t>
  </si>
  <si>
    <t>https://www.tandfonline.com/loi/uare20</t>
  </si>
  <si>
    <t>Art Journal</t>
  </si>
  <si>
    <t>0004-3249</t>
  </si>
  <si>
    <t>2325-5307</t>
  </si>
  <si>
    <t>https://www.tandfonline.com/loi/rcaj20</t>
  </si>
  <si>
    <t>Art Therapy : Journal of the American Art Therapy Association</t>
  </si>
  <si>
    <t>0742-1656</t>
  </si>
  <si>
    <t>2159-9394</t>
  </si>
  <si>
    <t>https://www.tandfonline.com/loi/uart20</t>
  </si>
  <si>
    <t>Art in Translation</t>
  </si>
  <si>
    <t>1756-1310</t>
  </si>
  <si>
    <t>https://www.tandfonline.com/loi/rfat20</t>
  </si>
  <si>
    <t>Arts Education Policy Review</t>
  </si>
  <si>
    <t>1063-2913</t>
  </si>
  <si>
    <t>1940-4395</t>
  </si>
  <si>
    <t>https://www.tandfonline.com/loi/vaep20</t>
  </si>
  <si>
    <t>Asia Pacific Business Review</t>
  </si>
  <si>
    <t>1360-2381</t>
  </si>
  <si>
    <t>1743-792X</t>
  </si>
  <si>
    <t>https://www.tandfonline.com/loi/fapb20</t>
  </si>
  <si>
    <t>Asia Pacific Journal of Counselling and Psychotherapy</t>
  </si>
  <si>
    <t>2150-7686</t>
  </si>
  <si>
    <t>2150-7708</t>
  </si>
  <si>
    <t>https://www.tandfonline.com/loi/rapc20</t>
  </si>
  <si>
    <t>Asia Pacific Journal of Education</t>
  </si>
  <si>
    <t>0218-8791</t>
  </si>
  <si>
    <t>1742-6855</t>
  </si>
  <si>
    <t>https://www.tandfonline.com/loi/cape20</t>
  </si>
  <si>
    <t>Asia Pacific Journal of Public Administration</t>
  </si>
  <si>
    <t>2327-6665</t>
  </si>
  <si>
    <t>2327-6673</t>
  </si>
  <si>
    <t>https://www.tandfonline.com/loi/rapa20</t>
  </si>
  <si>
    <t>Asia Pacific Journal of Social Work and Development</t>
  </si>
  <si>
    <t>2994-9769</t>
  </si>
  <si>
    <t>2165-0993</t>
  </si>
  <si>
    <t>https://www.tandfonline.com/loi/rswd20</t>
  </si>
  <si>
    <t>Asia Pacific Journal of Tourism Research</t>
  </si>
  <si>
    <t>1094-1665</t>
  </si>
  <si>
    <t>1741-6507</t>
  </si>
  <si>
    <t>https://www.tandfonline.com/loi/rapt20</t>
  </si>
  <si>
    <t>Asia Pacific Law Review</t>
  </si>
  <si>
    <t>1019-2557</t>
  </si>
  <si>
    <t>1875-8444</t>
  </si>
  <si>
    <t>https://www.tandfonline.com/loi/rplr20</t>
  </si>
  <si>
    <t>Asia Pacific Translation and Intercultural Studies</t>
  </si>
  <si>
    <t>2330-6343</t>
  </si>
  <si>
    <t>2330-6351</t>
  </si>
  <si>
    <t>https://www.tandfonline.com/loi/rtis20</t>
  </si>
  <si>
    <t>Asia-Pacific Journal of Accounting</t>
  </si>
  <si>
    <t>1029-3574</t>
  </si>
  <si>
    <t>https://www.tandfonline.com/loi/raae19</t>
  </si>
  <si>
    <t>Asia-Pacific Journal of Accounting &amp; Economics</t>
  </si>
  <si>
    <t>1608-1625</t>
  </si>
  <si>
    <t>2164-2257</t>
  </si>
  <si>
    <t>https://www.tandfonline.com/loi/raae20</t>
  </si>
  <si>
    <t>Asia-Pacific Journal of Health, Sport and Physical Education</t>
  </si>
  <si>
    <t>1837-7122</t>
  </si>
  <si>
    <t>1837-7130</t>
  </si>
  <si>
    <t>https://www.tandfonline.com/loi/rasp20</t>
  </si>
  <si>
    <t>Asia-Pacific Journal of Teacher Education</t>
  </si>
  <si>
    <t>1359-866X</t>
  </si>
  <si>
    <t>1469-2945</t>
  </si>
  <si>
    <t>https://www.tandfonline.com/loi/capj20</t>
  </si>
  <si>
    <t>Asia-Pacific Review</t>
  </si>
  <si>
    <t>1343-9006</t>
  </si>
  <si>
    <t>1469-2937</t>
  </si>
  <si>
    <t>https://www.tandfonline.com/loi/capr20</t>
  </si>
  <si>
    <t>Asian Affairs</t>
  </si>
  <si>
    <t>0306-8374</t>
  </si>
  <si>
    <t>1477-1500</t>
  </si>
  <si>
    <t>https://www.tandfonline.com/loi/raaf20</t>
  </si>
  <si>
    <t>Asian Affairs: An American Review</t>
  </si>
  <si>
    <t>0092-7678</t>
  </si>
  <si>
    <t>1940-1590</t>
  </si>
  <si>
    <t>https://www.tandfonline.com/loi/vasa20</t>
  </si>
  <si>
    <t>Asian Anthropology</t>
  </si>
  <si>
    <t>1683-478X</t>
  </si>
  <si>
    <t>2168-4227</t>
  </si>
  <si>
    <t>https://www.tandfonline.com/loi/raan20</t>
  </si>
  <si>
    <t>Asian Englishes</t>
  </si>
  <si>
    <t>1348-8678</t>
  </si>
  <si>
    <t>2331-2548</t>
  </si>
  <si>
    <t>https://www.tandfonline.com/loi/reng20</t>
  </si>
  <si>
    <t>Asian Ethnicity</t>
  </si>
  <si>
    <t>1463-1369</t>
  </si>
  <si>
    <t>1469-2953</t>
  </si>
  <si>
    <t>https://www.tandfonline.com/loi/caet20</t>
  </si>
  <si>
    <t>Asian Geographer</t>
  </si>
  <si>
    <t>1022-5706</t>
  </si>
  <si>
    <t>2158-1762</t>
  </si>
  <si>
    <t>https://www.tandfonline.com/loi/rage20</t>
  </si>
  <si>
    <t>Asian Journal of Communication</t>
  </si>
  <si>
    <t>0129-2986</t>
  </si>
  <si>
    <t>1742-0911</t>
  </si>
  <si>
    <t>https://www.tandfonline.com/loi/rajc20</t>
  </si>
  <si>
    <t>Asian Journal of Middle Eastern and Islamic Studies</t>
  </si>
  <si>
    <t>2576-5949</t>
  </si>
  <si>
    <t>2576-5957</t>
  </si>
  <si>
    <t>https://www.tandfonline.com/loi/rmei20</t>
  </si>
  <si>
    <t>Asian Journal of Political Science</t>
  </si>
  <si>
    <t>0218-5377</t>
  </si>
  <si>
    <t>1750-7812</t>
  </si>
  <si>
    <t>https://www.tandfonline.com/loi/rasi20</t>
  </si>
  <si>
    <t>Asian Journal of Public Administration</t>
  </si>
  <si>
    <t>0259-8272</t>
  </si>
  <si>
    <t>https://www.tandfonline.com/loi/rapa19</t>
  </si>
  <si>
    <t>Asian Journal of Sport History &amp; Culture</t>
  </si>
  <si>
    <t>2769-0148</t>
  </si>
  <si>
    <t>2769-0156</t>
  </si>
  <si>
    <t>https://www.tandfonline.com/loi/rasc20</t>
  </si>
  <si>
    <t>Asian Journal of Technology Innovation</t>
  </si>
  <si>
    <t>1976-1597</t>
  </si>
  <si>
    <t>2158-6721</t>
  </si>
  <si>
    <t>https://www.tandfonline.com/loi/rajt20</t>
  </si>
  <si>
    <t>Asian Journal of Women's Studies</t>
  </si>
  <si>
    <t>1225-9276</t>
  </si>
  <si>
    <t>2377-004X</t>
  </si>
  <si>
    <t>https://www.tandfonline.com/loi/rajw20</t>
  </si>
  <si>
    <t>Asian Philosophy : An International Journal of the Philosophical Traditions of the East</t>
  </si>
  <si>
    <t>0955-2367</t>
  </si>
  <si>
    <t>1469-2961</t>
  </si>
  <si>
    <t>https://www.tandfonline.com/loi/casp20</t>
  </si>
  <si>
    <t>Asian Population Studies</t>
  </si>
  <si>
    <t>1744-1730</t>
  </si>
  <si>
    <t>1744-1749</t>
  </si>
  <si>
    <t>https://www.tandfonline.com/loi/raps20</t>
  </si>
  <si>
    <t>Asian Security</t>
  </si>
  <si>
    <t>1479-9855</t>
  </si>
  <si>
    <t>1555-2764</t>
  </si>
  <si>
    <t>https://www.tandfonline.com/loi/fasi20</t>
  </si>
  <si>
    <t>Asian Studies Review</t>
  </si>
  <si>
    <t>1035-7823</t>
  </si>
  <si>
    <t>1467-8403</t>
  </si>
  <si>
    <t>https://www.tandfonline.com/loi/casr20</t>
  </si>
  <si>
    <t>Assessment &amp; Evaluation in Higher Education</t>
  </si>
  <si>
    <t>0260-2938</t>
  </si>
  <si>
    <t>1469-297X</t>
  </si>
  <si>
    <t>https://www.tandfonline.com/loi/caeh20</t>
  </si>
  <si>
    <t>Assessment in Education: Principles, Policy &amp; Practice</t>
  </si>
  <si>
    <t>0969-594X</t>
  </si>
  <si>
    <t>1465-329X</t>
  </si>
  <si>
    <t>https://www.tandfonline.com/loi/caie20</t>
  </si>
  <si>
    <t>Assistive Technology : The Official Journal of RESNA</t>
  </si>
  <si>
    <t>1040-0435</t>
  </si>
  <si>
    <t>1949-3614</t>
  </si>
  <si>
    <t>https://www.tandfonline.com/loi/uaty20</t>
  </si>
  <si>
    <t>Astropolitics : The International Journal of Space Politics &amp; Policy</t>
  </si>
  <si>
    <t>1477-7622</t>
  </si>
  <si>
    <t>1557-2943</t>
  </si>
  <si>
    <t>https://www.tandfonline.com/loi/fast20</t>
  </si>
  <si>
    <t>Atlantic Journal of Communication</t>
  </si>
  <si>
    <t>1545-6870</t>
  </si>
  <si>
    <t>1545-6889</t>
  </si>
  <si>
    <t>https://www.tandfonline.com/loi/hajc20</t>
  </si>
  <si>
    <t>Atlantic Studies : Global Currents</t>
  </si>
  <si>
    <t>1478-8810</t>
  </si>
  <si>
    <t>1740-4649</t>
  </si>
  <si>
    <t>https://www.tandfonline.com/loi/rjas20</t>
  </si>
  <si>
    <t>Atmosphere-Ocean</t>
  </si>
  <si>
    <t>0705-5900</t>
  </si>
  <si>
    <t>1480-9214</t>
  </si>
  <si>
    <t>https://www.tandfonline.com/loi/tato20</t>
  </si>
  <si>
    <t>Attachment &amp; Human Development</t>
  </si>
  <si>
    <t>1461-6734</t>
  </si>
  <si>
    <t>1469-2988</t>
  </si>
  <si>
    <t>https://www.tandfonline.com/loi/rahd20</t>
  </si>
  <si>
    <t>Auditory Perception &amp; Cognition</t>
  </si>
  <si>
    <t>2574-2442</t>
  </si>
  <si>
    <t>2574-2450</t>
  </si>
  <si>
    <t>https://www.tandfonline.com/loi/rpac20</t>
  </si>
  <si>
    <t>Australasian Journal of Engineering Education</t>
  </si>
  <si>
    <t>2205-4952</t>
  </si>
  <si>
    <t>1325-4340</t>
  </si>
  <si>
    <t>https://www.tandfonline.com/loi/teen20</t>
  </si>
  <si>
    <t>Australasian Journal of Environmental Management</t>
  </si>
  <si>
    <t>1448-6563</t>
  </si>
  <si>
    <t>2159-5356</t>
  </si>
  <si>
    <t>https://www.tandfonline.com/loi/tjem20</t>
  </si>
  <si>
    <t>Australasian Journal of Philosophy</t>
  </si>
  <si>
    <t>0004-8402</t>
  </si>
  <si>
    <t>1471-6828</t>
  </si>
  <si>
    <t>https://www.tandfonline.com/loi/rajp20</t>
  </si>
  <si>
    <t>Australasian Journal of Psychology and Philosophy</t>
  </si>
  <si>
    <t>1832-8660</t>
  </si>
  <si>
    <t>https://www.tandfonline.com/loi/rajp19</t>
  </si>
  <si>
    <t>Australasian Journal of Water Resources</t>
  </si>
  <si>
    <t>1324-1583</t>
  </si>
  <si>
    <t>2204-227X</t>
  </si>
  <si>
    <t>https://www.tandfonline.com/loi/twar20</t>
  </si>
  <si>
    <t>Australasian Philosophical Review</t>
  </si>
  <si>
    <t>2474-0500</t>
  </si>
  <si>
    <t>2474-0519</t>
  </si>
  <si>
    <t>https://www.tandfonline.com/loi/rapr20</t>
  </si>
  <si>
    <t>Australian Academic &amp; Research Libraries</t>
  </si>
  <si>
    <t>0004-8623</t>
  </si>
  <si>
    <t>1839-471X</t>
  </si>
  <si>
    <t>https://www.tandfonline.com/loi/uarl20</t>
  </si>
  <si>
    <t>Australian Archaeology</t>
  </si>
  <si>
    <t>0312-2417</t>
  </si>
  <si>
    <t>2470-0363</t>
  </si>
  <si>
    <t>https://www.tandfonline.com/loi/raaa20</t>
  </si>
  <si>
    <t>Australian Feminist Law Journal</t>
  </si>
  <si>
    <t>1320-0968</t>
  </si>
  <si>
    <t>2204-0064</t>
  </si>
  <si>
    <t>https://www.tandfonline.com/loi/rfem20</t>
  </si>
  <si>
    <t>Australian Feminist Studies</t>
  </si>
  <si>
    <t>0816-4649</t>
  </si>
  <si>
    <t>1465-3303</t>
  </si>
  <si>
    <t>https://www.tandfonline.com/loi/cafs20</t>
  </si>
  <si>
    <t>Australian Forestry</t>
  </si>
  <si>
    <t>0004-9158</t>
  </si>
  <si>
    <t>2325-6087</t>
  </si>
  <si>
    <t>https://www.tandfonline.com/loi/tfor20</t>
  </si>
  <si>
    <t>Australian Geographer</t>
  </si>
  <si>
    <t>0004-9182</t>
  </si>
  <si>
    <t>1465-3311</t>
  </si>
  <si>
    <t>https://www.tandfonline.com/loi/cage20</t>
  </si>
  <si>
    <t>Australian Historical Studies</t>
  </si>
  <si>
    <t>1031-461X</t>
  </si>
  <si>
    <t>1940-5049</t>
  </si>
  <si>
    <t>https://www.tandfonline.com/loi/rahs20</t>
  </si>
  <si>
    <t>Australian Journal of Art</t>
  </si>
  <si>
    <t>0314-6464</t>
  </si>
  <si>
    <t>https://www.tandfonline.com/loi/raja19</t>
  </si>
  <si>
    <t>Australian Journal of Civil Engineering</t>
  </si>
  <si>
    <t>1448-8353</t>
  </si>
  <si>
    <t>2204-2245</t>
  </si>
  <si>
    <t>https://www.tandfonline.com/loi/tcen20</t>
  </si>
  <si>
    <t>Australian Journal of Earth Sciences : An International Geoscience Journal of the Geological Society of Australia</t>
  </si>
  <si>
    <t>0812-0099</t>
  </si>
  <si>
    <t>1440-0952</t>
  </si>
  <si>
    <t>https://www.tandfonline.com/loi/taje20</t>
  </si>
  <si>
    <t>Australian Journal of Electrical and Electronics Engineering</t>
  </si>
  <si>
    <t>1448-837X</t>
  </si>
  <si>
    <t>2205-362X</t>
  </si>
  <si>
    <t>https://www.tandfonline.com/loi/tele20</t>
  </si>
  <si>
    <t>Australian Journal of Environmental Management</t>
  </si>
  <si>
    <t>1322-1698</t>
  </si>
  <si>
    <t>https://www.tandfonline.com/loi/tjem19</t>
  </si>
  <si>
    <t>Australian Journal of Forensic Sciences</t>
  </si>
  <si>
    <t>0045-0618</t>
  </si>
  <si>
    <t>1834-562X</t>
  </si>
  <si>
    <t>https://www.tandfonline.com/loi/tajf20</t>
  </si>
  <si>
    <t>Australian Journal of Human Rights</t>
  </si>
  <si>
    <t>1323-238X</t>
  </si>
  <si>
    <t>2573-573X</t>
  </si>
  <si>
    <t>https://www.tandfonline.com/loi/rjhu20</t>
  </si>
  <si>
    <t>Australian Journal of International Affairs</t>
  </si>
  <si>
    <t>1035-7718</t>
  </si>
  <si>
    <t>1465-332X</t>
  </si>
  <si>
    <t>https://www.tandfonline.com/loi/caji20</t>
  </si>
  <si>
    <t>Australian Journal of Learning Difficulties</t>
  </si>
  <si>
    <t>1940-4158</t>
  </si>
  <si>
    <t>1940-4166</t>
  </si>
  <si>
    <t>https://www.tandfonline.com/loi/rald20</t>
  </si>
  <si>
    <t>Australian Journal of Learning Disabilities</t>
  </si>
  <si>
    <t>1324-8928</t>
  </si>
  <si>
    <t>https://www.tandfonline.com/loi/rald19</t>
  </si>
  <si>
    <t>Australian Journal of Linguistics</t>
  </si>
  <si>
    <t>0726-8602</t>
  </si>
  <si>
    <t>1469-2996</t>
  </si>
  <si>
    <t>https://www.tandfonline.com/loi/cajl20</t>
  </si>
  <si>
    <t>Australian Journal of Maritime &amp; Ocean Affairs</t>
  </si>
  <si>
    <t>1836-6503</t>
  </si>
  <si>
    <t>2333-6498</t>
  </si>
  <si>
    <t>https://www.tandfonline.com/loi/ramo20</t>
  </si>
  <si>
    <t>Australian Journal of Mechanical Engineering</t>
  </si>
  <si>
    <t>1448-4846</t>
  </si>
  <si>
    <t>2204-2253</t>
  </si>
  <si>
    <t>https://www.tandfonline.com/loi/tmec20</t>
  </si>
  <si>
    <t>Australian Journal of Multi-Disciplinary Engineering</t>
  </si>
  <si>
    <t>1448-8388</t>
  </si>
  <si>
    <t>2204-2180</t>
  </si>
  <si>
    <t>https://www.tandfonline.com/loi/tmul20</t>
  </si>
  <si>
    <t>Australian Journal of Political Science</t>
  </si>
  <si>
    <t>1036-1146</t>
  </si>
  <si>
    <t>1363-030X</t>
  </si>
  <si>
    <t>https://www.tandfonline.com/loi/cajp20</t>
  </si>
  <si>
    <t>Australian Journal of Structural Engineering</t>
  </si>
  <si>
    <t>1328-7982</t>
  </si>
  <si>
    <t>2204-2261</t>
  </si>
  <si>
    <t>https://www.tandfonline.com/loi/tsen20</t>
  </si>
  <si>
    <t>Australian Planner</t>
  </si>
  <si>
    <t>0729-3682</t>
  </si>
  <si>
    <t>2150-6841</t>
  </si>
  <si>
    <t>https://www.tandfonline.com/loi/rapl20</t>
  </si>
  <si>
    <t>Australian Psychologist</t>
  </si>
  <si>
    <t>0005-0067</t>
  </si>
  <si>
    <t>1742-9544</t>
  </si>
  <si>
    <t>https://www.tandfonline.com/loi/rapy20</t>
  </si>
  <si>
    <t>Australian Social Work</t>
  </si>
  <si>
    <t>0312-407X</t>
  </si>
  <si>
    <t>1447-0748</t>
  </si>
  <si>
    <t>https://www.tandfonline.com/loi/rasw20</t>
  </si>
  <si>
    <t>Australian Surveyor</t>
  </si>
  <si>
    <t>0005-0326</t>
  </si>
  <si>
    <t>https://www.tandfonline.com/loi/tjss18</t>
  </si>
  <si>
    <t>Australian and New Zealand Journal of Art</t>
  </si>
  <si>
    <t>1443-4318</t>
  </si>
  <si>
    <t>2203-1871</t>
  </si>
  <si>
    <t>https://www.tandfonline.com/loi/raja20</t>
  </si>
  <si>
    <t>Australian e-Journal for the Advancement of Mental Health</t>
  </si>
  <si>
    <t>1446-7984</t>
  </si>
  <si>
    <t>https://www.tandfonline.com/loi/ramh19</t>
  </si>
  <si>
    <t>Autophagy</t>
  </si>
  <si>
    <t>1554-8627</t>
  </si>
  <si>
    <t>1554-8635</t>
  </si>
  <si>
    <t>https://www.tandfonline.com/loi/kaup20</t>
  </si>
  <si>
    <t>Avian Pathology</t>
  </si>
  <si>
    <t>0307-9457</t>
  </si>
  <si>
    <t>1465-3338</t>
  </si>
  <si>
    <t>https://www.tandfonline.com/loi/cavp20</t>
  </si>
  <si>
    <t>Azania: Archaeological Research in Africa</t>
  </si>
  <si>
    <t>0067-270X</t>
  </si>
  <si>
    <t>1945-5534</t>
  </si>
  <si>
    <t>https://www.tandfonline.com/loi/raza20</t>
  </si>
  <si>
    <t>BSHM Bulletin: Journal of the British Society for the History of Mathematics</t>
  </si>
  <si>
    <t>1749-8430</t>
  </si>
  <si>
    <t>1749-8341</t>
  </si>
  <si>
    <t>https://www.tandfonline.com/loi/tbsh20</t>
  </si>
  <si>
    <t>Baptist Quarterly</t>
  </si>
  <si>
    <t>0005-576X</t>
  </si>
  <si>
    <t>2056-7731</t>
  </si>
  <si>
    <t>https://www.tandfonline.com/loi/ybaq20</t>
  </si>
  <si>
    <t>Basic and Applied Social Psychology</t>
  </si>
  <si>
    <t>0197-3533</t>
  </si>
  <si>
    <t>1532-4834</t>
  </si>
  <si>
    <t>https://www.tandfonline.com/loi/hbas20</t>
  </si>
  <si>
    <t>Bee World</t>
  </si>
  <si>
    <t>0005-772X</t>
  </si>
  <si>
    <t>2376-7618</t>
  </si>
  <si>
    <t>https://www.tandfonline.com/loi/tbee20</t>
  </si>
  <si>
    <t>Behavioral Sciences of Terrorism and Political Aggression</t>
  </si>
  <si>
    <t>1943-4472</t>
  </si>
  <si>
    <t>1943-4480</t>
  </si>
  <si>
    <t>https://www.tandfonline.com/loi/rirt20</t>
  </si>
  <si>
    <t>Behaviour &amp; Information Technology</t>
  </si>
  <si>
    <t>0144-929X</t>
  </si>
  <si>
    <t>1362-3001</t>
  </si>
  <si>
    <t>https://www.tandfonline.com/loi/tbit20</t>
  </si>
  <si>
    <t>Bijdragen : International Journal for Philosophy and Theology</t>
  </si>
  <si>
    <t>0006-2278</t>
  </si>
  <si>
    <t>1783-1377</t>
  </si>
  <si>
    <t>https://www.tandfonline.com/loi/rjpt19</t>
  </si>
  <si>
    <t>Bilingual Research Journal : The Journal of the National Association for Bilingual Education</t>
  </si>
  <si>
    <t>1523-5882</t>
  </si>
  <si>
    <t>1523-5890</t>
  </si>
  <si>
    <t>https://www.tandfonline.com/loi/ubrj20</t>
  </si>
  <si>
    <t>Bioacoustics : The International Journal of Animal Sound and its Recording</t>
  </si>
  <si>
    <t>0952-4622</t>
  </si>
  <si>
    <t>2165-0586</t>
  </si>
  <si>
    <t>https://www.tandfonline.com/loi/tbio20</t>
  </si>
  <si>
    <t>Biocatalysis and Biotransformation</t>
  </si>
  <si>
    <t>1024-2422</t>
  </si>
  <si>
    <t>1029-2446</t>
  </si>
  <si>
    <t>https://www.tandfonline.com/loi/ibab20</t>
  </si>
  <si>
    <t>Biocontrol Science and Technology</t>
  </si>
  <si>
    <t>0958-3157</t>
  </si>
  <si>
    <t>1360-0478</t>
  </si>
  <si>
    <t>https://www.tandfonline.com/loi/cbst20</t>
  </si>
  <si>
    <t>Biodemography and Social Biology</t>
  </si>
  <si>
    <t>1948-5565</t>
  </si>
  <si>
    <t>1948-5573</t>
  </si>
  <si>
    <t>https://www.tandfonline.com/loi/hsbi20</t>
  </si>
  <si>
    <t>Biodiversity</t>
  </si>
  <si>
    <t>1488-8386</t>
  </si>
  <si>
    <t>2160-0651</t>
  </si>
  <si>
    <t>https://www.tandfonline.com/loi/tbid20</t>
  </si>
  <si>
    <t>Biofouling : The Journal of Bioadhesion and Biofilm Research</t>
  </si>
  <si>
    <t>0892-7014</t>
  </si>
  <si>
    <t>1029-2454</t>
  </si>
  <si>
    <t>https://www.tandfonline.com/loi/gbif20</t>
  </si>
  <si>
    <t>Biofuels</t>
  </si>
  <si>
    <t>1759-7269</t>
  </si>
  <si>
    <t>1759-7277</t>
  </si>
  <si>
    <t>https://www.tandfonline.com/loi/tbfu20</t>
  </si>
  <si>
    <t>Biological Agriculture &amp; Horticulture : An International Journal for Sustainable Production Systems</t>
  </si>
  <si>
    <t>0144-8765</t>
  </si>
  <si>
    <t>2165-0616</t>
  </si>
  <si>
    <t>https://www.tandfonline.com/loi/tbah20</t>
  </si>
  <si>
    <t>Biological Rhythm Research</t>
  </si>
  <si>
    <t>0929-1016</t>
  </si>
  <si>
    <t>1744-4179</t>
  </si>
  <si>
    <t>https://www.tandfonline.com/loi/nbrr20</t>
  </si>
  <si>
    <t>Bioremediation Journal</t>
  </si>
  <si>
    <t>1088-9868</t>
  </si>
  <si>
    <t>1547-6529</t>
  </si>
  <si>
    <t>https://www.tandfonline.com/loi/bbrm20</t>
  </si>
  <si>
    <t>Biostatistics &amp; Epidemiology</t>
  </si>
  <si>
    <t>2470-9360</t>
  </si>
  <si>
    <t>2470-9379</t>
  </si>
  <si>
    <t>https://www.tandfonline.com/loi/tbep20</t>
  </si>
  <si>
    <t>Biotechnic &amp; Histochemistry</t>
  </si>
  <si>
    <t>1052-0295</t>
  </si>
  <si>
    <t>1473-7760</t>
  </si>
  <si>
    <t>https://www.tandfonline.com/loi/ibih20</t>
  </si>
  <si>
    <t>Biotechnology and Genetic Engineering Reviews</t>
  </si>
  <si>
    <t>0264-8725</t>
  </si>
  <si>
    <t>2046-5556</t>
  </si>
  <si>
    <t>https://www.tandfonline.com/loi/tbgr20</t>
  </si>
  <si>
    <t>Bird Study</t>
  </si>
  <si>
    <t>0006-3657</t>
  </si>
  <si>
    <t>1944-6705</t>
  </si>
  <si>
    <t>https://www.tandfonline.com/loi/tbis20</t>
  </si>
  <si>
    <t>Black Histories : Dialogues</t>
  </si>
  <si>
    <t>2832-5281</t>
  </si>
  <si>
    <t>2832-529X</t>
  </si>
  <si>
    <t>https://www.tandfonline.com/loi/rbhi20</t>
  </si>
  <si>
    <t>Black Theology : An International Journal</t>
  </si>
  <si>
    <t>1476-9948</t>
  </si>
  <si>
    <t>1743-1670</t>
  </si>
  <si>
    <t>https://www.tandfonline.com/loi/yblt20</t>
  </si>
  <si>
    <t>Body, Movement and Dance in Psychotherapy : An International Journal for Theory, Research and Practice</t>
  </si>
  <si>
    <t>1743-2979</t>
  </si>
  <si>
    <t>1743-2987</t>
  </si>
  <si>
    <t>https://www.tandfonline.com/loi/tbmd20</t>
  </si>
  <si>
    <t>Botanical Journal of Scotland</t>
  </si>
  <si>
    <t>1359-4869</t>
  </si>
  <si>
    <t>https://www.tandfonline.com/loi/tped19</t>
  </si>
  <si>
    <t>Botany Letters</t>
  </si>
  <si>
    <t>2381-8107</t>
  </si>
  <si>
    <t>2381-8115</t>
  </si>
  <si>
    <t>https://www.tandfonline.com/loi/tabg21</t>
  </si>
  <si>
    <t>Brain-Computer Interfaces</t>
  </si>
  <si>
    <t>2326-263X</t>
  </si>
  <si>
    <t>2326-2621</t>
  </si>
  <si>
    <t>https://www.tandfonline.com/loi/tbci20</t>
  </si>
  <si>
    <t>British Elections &amp; Parties Review</t>
  </si>
  <si>
    <t>1368-9886</t>
  </si>
  <si>
    <t>https://www.tandfonline.com/loi/fbep19</t>
  </si>
  <si>
    <t>British Journal for the History of Mathematics</t>
  </si>
  <si>
    <t>2637-5451</t>
  </si>
  <si>
    <t>2637-5494</t>
  </si>
  <si>
    <t>https://www.tandfonline.com/loi/tbsh21</t>
  </si>
  <si>
    <t>British Journal for the History of Philosophy</t>
  </si>
  <si>
    <t>0960-8788</t>
  </si>
  <si>
    <t>1469-3526</t>
  </si>
  <si>
    <t>https://www.tandfonline.com/loi/rbjh20</t>
  </si>
  <si>
    <t>British Journal of Educational Studies</t>
  </si>
  <si>
    <t>0007-1005</t>
  </si>
  <si>
    <t>1467-8527</t>
  </si>
  <si>
    <t>https://www.tandfonline.com/loi/rbje20</t>
  </si>
  <si>
    <t>British Journal of Ethnomusicology</t>
  </si>
  <si>
    <t>0968-1221</t>
  </si>
  <si>
    <t>https://www.tandfonline.com/loi/remf19</t>
  </si>
  <si>
    <t>British Journal of Guidance &amp; Counselling</t>
  </si>
  <si>
    <t>0306-9885</t>
  </si>
  <si>
    <t>1469-3534</t>
  </si>
  <si>
    <t>https://www.tandfonline.com/loi/cbjg20</t>
  </si>
  <si>
    <t>British Journal of Middle Eastern Studies</t>
  </si>
  <si>
    <t>1353-0194</t>
  </si>
  <si>
    <t>1469-3542</t>
  </si>
  <si>
    <t>https://www.tandfonline.com/loi/cbjm20</t>
  </si>
  <si>
    <t>British Journal of Religious Education</t>
  </si>
  <si>
    <t>0141-6200</t>
  </si>
  <si>
    <t>1740-7931</t>
  </si>
  <si>
    <t>https://www.tandfonline.com/loi/cbre20</t>
  </si>
  <si>
    <t>British Journal of Sociology of Education</t>
  </si>
  <si>
    <t>0142-5692</t>
  </si>
  <si>
    <t>1465-3346</t>
  </si>
  <si>
    <t>https://www.tandfonline.com/loi/cbse20</t>
  </si>
  <si>
    <t>British Journal of Theological Education</t>
  </si>
  <si>
    <t>1352-741X</t>
  </si>
  <si>
    <t>https://www.tandfonline.com/loi/yate19</t>
  </si>
  <si>
    <t>British Phycological Bulletin</t>
  </si>
  <si>
    <t>0374-6534</t>
  </si>
  <si>
    <t>https://www.tandfonline.com/loi/tejp18</t>
  </si>
  <si>
    <t>British Phycological Journal</t>
  </si>
  <si>
    <t>0007-1617</t>
  </si>
  <si>
    <t>https://www.tandfonline.com/loi/tejp19</t>
  </si>
  <si>
    <t>British Poultry Science</t>
  </si>
  <si>
    <t>0007-1668</t>
  </si>
  <si>
    <t>1466-1799</t>
  </si>
  <si>
    <t>https://www.tandfonline.com/loi/cbps20</t>
  </si>
  <si>
    <t>British Society for the History of Mathematics. Newsletter</t>
  </si>
  <si>
    <t>0962-9416</t>
  </si>
  <si>
    <t>https://www.tandfonline.com/loi/tbsh19</t>
  </si>
  <si>
    <t>Brontë Society Transactions</t>
  </si>
  <si>
    <t>0309-7765</t>
  </si>
  <si>
    <t>https://www.tandfonline.com/loi/ybst19</t>
  </si>
  <si>
    <t>Brontë Studies : The Journal of the Brontë Society</t>
  </si>
  <si>
    <t>1474-8932</t>
  </si>
  <si>
    <t>1745-8226</t>
  </si>
  <si>
    <t>https://www.tandfonline.com/loi/ybst20</t>
  </si>
  <si>
    <t>Building Research &amp; Information</t>
  </si>
  <si>
    <t>0961-3218</t>
  </si>
  <si>
    <t>1466-4321</t>
  </si>
  <si>
    <t>https://www.tandfonline.com/loi/rbri20</t>
  </si>
  <si>
    <t>Bulletin of Concerned Asian Scholars</t>
  </si>
  <si>
    <t>0007-4810</t>
  </si>
  <si>
    <t>https://www.tandfonline.com/loi/rcra19</t>
  </si>
  <si>
    <t>Bulletin of Hispanic Studies</t>
  </si>
  <si>
    <t>0007-490X</t>
  </si>
  <si>
    <t>https://www.tandfonline.com/loi/cbhs19</t>
  </si>
  <si>
    <t>Bulletin of Indonesian Economic Studies</t>
  </si>
  <si>
    <t>0007-4918</t>
  </si>
  <si>
    <t>1472-7234</t>
  </si>
  <si>
    <t>https://www.tandfonline.com/loi/cbie20</t>
  </si>
  <si>
    <t>Bulletin of Spanish Studies : Hispanic Studies and Researches on Spain, Portugal and Latin America</t>
  </si>
  <si>
    <t>1475-3820</t>
  </si>
  <si>
    <t>1478-3428</t>
  </si>
  <si>
    <t>https://www.tandfonline.com/loi/cbhs20</t>
  </si>
  <si>
    <t>Bulletin of Spanish Visual Studies</t>
  </si>
  <si>
    <t>2474-1604</t>
  </si>
  <si>
    <t>2474-1612</t>
  </si>
  <si>
    <t>https://www.tandfonline.com/loi/rbhv20</t>
  </si>
  <si>
    <t>Bulletin of the Atomic Scientists</t>
  </si>
  <si>
    <t>0096-3402</t>
  </si>
  <si>
    <t>1938-3282</t>
  </si>
  <si>
    <t>https://www.tandfonline.com/loi/rbul20</t>
  </si>
  <si>
    <t>Business History</t>
  </si>
  <si>
    <t>0007-6791</t>
  </si>
  <si>
    <t>1743-7938</t>
  </si>
  <si>
    <t>https://www.tandfonline.com/loi/fbsh20</t>
  </si>
  <si>
    <t>CHANCE</t>
  </si>
  <si>
    <t>0933-2480</t>
  </si>
  <si>
    <t>1867-2280</t>
  </si>
  <si>
    <t>https://www.tandfonline.com/loi/ucha20</t>
  </si>
  <si>
    <t>CIM Journal</t>
  </si>
  <si>
    <t>1923-6026</t>
  </si>
  <si>
    <t>2689-8403</t>
  </si>
  <si>
    <t>https://www.tandfonline.com/loi/ucim20</t>
  </si>
  <si>
    <t>California Archaeology</t>
  </si>
  <si>
    <t>1947-461X</t>
  </si>
  <si>
    <t>1947-4628</t>
  </si>
  <si>
    <t>https://www.tandfonline.com/loi/ycal20</t>
  </si>
  <si>
    <t>Cambridge Journal of Education</t>
  </si>
  <si>
    <t>0305-764X</t>
  </si>
  <si>
    <t>1469-3577</t>
  </si>
  <si>
    <t>https://www.tandfonline.com/loi/ccje20</t>
  </si>
  <si>
    <t>Cambridge Review of International Affairs</t>
  </si>
  <si>
    <t>0955-7571</t>
  </si>
  <si>
    <t>1474-449X</t>
  </si>
  <si>
    <t>https://www.tandfonline.com/loi/ccam20</t>
  </si>
  <si>
    <t>Canadian Art Therapy Association Journal</t>
  </si>
  <si>
    <t>0832-2473</t>
  </si>
  <si>
    <t>2377-360X</t>
  </si>
  <si>
    <t>https://www.tandfonline.com/loi/ucat20</t>
  </si>
  <si>
    <t>Canadian Foreign Policy Journal</t>
  </si>
  <si>
    <t>1192-6422</t>
  </si>
  <si>
    <t>2157-0817</t>
  </si>
  <si>
    <t>https://www.tandfonline.com/loi/rcfp20</t>
  </si>
  <si>
    <t>Canadian Journal of African Studies / Revue canadienne des études africaines</t>
  </si>
  <si>
    <t>0008-3968</t>
  </si>
  <si>
    <t>1923-3051</t>
  </si>
  <si>
    <t>https://www.tandfonline.com/loi/rcas20</t>
  </si>
  <si>
    <t>Canadian Journal of Art Therapy : Research, Practice, and Issues</t>
  </si>
  <si>
    <t>2690-7240</t>
  </si>
  <si>
    <t>2690-7267</t>
  </si>
  <si>
    <t>https://www.tandfonline.com/loi/ucat21</t>
  </si>
  <si>
    <t>Canadian Journal of Development Studies / Revue canadienne d'études du développement</t>
  </si>
  <si>
    <t>0225-5189</t>
  </si>
  <si>
    <t>2158-9100</t>
  </si>
  <si>
    <t>https://www.tandfonline.com/loi/rcjd20</t>
  </si>
  <si>
    <t>Canadian Journal of Latin American and Caribbean Studies / Revue canadienne des études latino-américaines et caraïbes</t>
  </si>
  <si>
    <t>0826-3663</t>
  </si>
  <si>
    <t>2333-1461</t>
  </si>
  <si>
    <t>https://www.tandfonline.com/loi/rclc20</t>
  </si>
  <si>
    <t>Canadian Journal of Plant Pathology</t>
  </si>
  <si>
    <t>0706-0661</t>
  </si>
  <si>
    <t>1715-2992</t>
  </si>
  <si>
    <t>https://www.tandfonline.com/loi/tcjp20</t>
  </si>
  <si>
    <t>Canadian Journal of Remote Sensing : Journal canadien de télédétection</t>
  </si>
  <si>
    <t>0703-8992</t>
  </si>
  <si>
    <t>1712-7971</t>
  </si>
  <si>
    <t>https://www.tandfonline.com/loi/ujrs20</t>
  </si>
  <si>
    <t>Canadian Metallurgical Quarterly : The Canadian Journal of Metallurgy and Materials Science</t>
  </si>
  <si>
    <t>0008-4433</t>
  </si>
  <si>
    <t>1879-1395</t>
  </si>
  <si>
    <t>https://www.tandfonline.com/loi/ycmq20</t>
  </si>
  <si>
    <t>Canadian Slavonic Papers : Revue Canadienne des Slavistes</t>
  </si>
  <si>
    <t>0008-5006</t>
  </si>
  <si>
    <t>2375-2475</t>
  </si>
  <si>
    <t>https://www.tandfonline.com/loi/rcsp20</t>
  </si>
  <si>
    <t>Canadian Society of Forensic Science Journal</t>
  </si>
  <si>
    <t>0008-5030</t>
  </si>
  <si>
    <t>2332-1660</t>
  </si>
  <si>
    <t>https://www.tandfonline.com/loi/tcsf20</t>
  </si>
  <si>
    <t>Canadian Water Resources Journal / Revue canadienne des ressources hydriques</t>
  </si>
  <si>
    <t>0701-1784</t>
  </si>
  <si>
    <t>1918-1817</t>
  </si>
  <si>
    <t>https://www.tandfonline.com/loi/tcwr20</t>
  </si>
  <si>
    <t>Canberra Anthropology</t>
  </si>
  <si>
    <t>0314-9099</t>
  </si>
  <si>
    <t>https://www.tandfonline.com/loi/rtap19</t>
  </si>
  <si>
    <t>Capitalism Nature Socialism</t>
  </si>
  <si>
    <t>1045-5752</t>
  </si>
  <si>
    <t>1548-3290</t>
  </si>
  <si>
    <t>https://www.tandfonline.com/loi/rcns20</t>
  </si>
  <si>
    <t>Cardozo Studies in Law and Literature</t>
  </si>
  <si>
    <t>1043-1500</t>
  </si>
  <si>
    <t>https://www.tandfonline.com/loi/rlal19</t>
  </si>
  <si>
    <t>Caribbean Quarterly : A Journal of Caribbean Culture</t>
  </si>
  <si>
    <t>0008-6495</t>
  </si>
  <si>
    <t>2470-6302</t>
  </si>
  <si>
    <t>https://www.tandfonline.com/loi/rcbq20</t>
  </si>
  <si>
    <t>Cartography</t>
  </si>
  <si>
    <t>0069-0805</t>
  </si>
  <si>
    <t>https://www.tandfonline.com/loi/tjss19</t>
  </si>
  <si>
    <t>Cartography and Geographic Information Science</t>
  </si>
  <si>
    <t>1523-0406</t>
  </si>
  <si>
    <t>1545-0465</t>
  </si>
  <si>
    <t>https://www.tandfonline.com/loi/tcag20</t>
  </si>
  <si>
    <t>Cartography and Geographic Information Systems</t>
  </si>
  <si>
    <t>1050-9844</t>
  </si>
  <si>
    <t>https://www.tandfonline.com/loi/tcag19</t>
  </si>
  <si>
    <t>Cataloging &amp; Classification Quarterly</t>
  </si>
  <si>
    <t>0163-9374</t>
  </si>
  <si>
    <t>1544-4554</t>
  </si>
  <si>
    <t>https://www.tandfonline.com/loi/wccq20</t>
  </si>
  <si>
    <t>Catalysis Reviews : Science and Engineering</t>
  </si>
  <si>
    <t>0161-4940</t>
  </si>
  <si>
    <t>1520-5703</t>
  </si>
  <si>
    <t>https://www.tandfonline.com/loi/lctr20</t>
  </si>
  <si>
    <t>Celebrity Studies</t>
  </si>
  <si>
    <t>1939-2397</t>
  </si>
  <si>
    <t>1939-2400</t>
  </si>
  <si>
    <t>https://www.tandfonline.com/loi/rcel20</t>
  </si>
  <si>
    <t>Cell Cycle</t>
  </si>
  <si>
    <t>1538-4101</t>
  </si>
  <si>
    <t>1551-4005</t>
  </si>
  <si>
    <t>https://www.tandfonline.com/loi/kccy20</t>
  </si>
  <si>
    <t>Central Asian Survey</t>
  </si>
  <si>
    <t>0263-4937</t>
  </si>
  <si>
    <t>1465-3354</t>
  </si>
  <si>
    <t>https://www.tandfonline.com/loi/ccas20</t>
  </si>
  <si>
    <t>Central Europe</t>
  </si>
  <si>
    <t>1479-0963</t>
  </si>
  <si>
    <t>1745-8218</t>
  </si>
  <si>
    <t>https://www.tandfonline.com/loi/yceu20</t>
  </si>
  <si>
    <t>Challenge</t>
  </si>
  <si>
    <t>0577-5132</t>
  </si>
  <si>
    <t>1558-1489</t>
  </si>
  <si>
    <t>https://www.tandfonline.com/loi/mcha20</t>
  </si>
  <si>
    <t>Change: The Magazine of Higher Learning</t>
  </si>
  <si>
    <t>0009-1383</t>
  </si>
  <si>
    <t>1939-9146</t>
  </si>
  <si>
    <t>https://www.tandfonline.com/loi/vchn20</t>
  </si>
  <si>
    <t>Changing English : Studies in Culture and Education</t>
  </si>
  <si>
    <t>1358-684X</t>
  </si>
  <si>
    <t>1469-3585</t>
  </si>
  <si>
    <t>https://www.tandfonline.com/loi/ccen20</t>
  </si>
  <si>
    <t>Chemical Engineering Communications</t>
  </si>
  <si>
    <t>0098-6445</t>
  </si>
  <si>
    <t>1563-5201</t>
  </si>
  <si>
    <t>https://www.tandfonline.com/loi/gcec20</t>
  </si>
  <si>
    <t>Chemistry and Ecology</t>
  </si>
  <si>
    <t>0275-7540</t>
  </si>
  <si>
    <t>1029-0370</t>
  </si>
  <si>
    <t>https://www.tandfonline.com/loi/gche20</t>
  </si>
  <si>
    <t>Child &amp; Family Behavior Therapy</t>
  </si>
  <si>
    <t>0731-7107</t>
  </si>
  <si>
    <t>1545-228X</t>
  </si>
  <si>
    <t>https://www.tandfonline.com/loi/wcfb20</t>
  </si>
  <si>
    <t>Child &amp; Youth Services</t>
  </si>
  <si>
    <t>0145-935X</t>
  </si>
  <si>
    <t>1545-2298</t>
  </si>
  <si>
    <t>https://www.tandfonline.com/loi/wcys20</t>
  </si>
  <si>
    <t>Child Care in Practice</t>
  </si>
  <si>
    <t>1357-5279</t>
  </si>
  <si>
    <t>1476-489X</t>
  </si>
  <si>
    <t>https://www.tandfonline.com/loi/cccp20</t>
  </si>
  <si>
    <t>Child Neuropsychology : A Journal on Normal and Abnormal Development in Childhood and Adolescence</t>
  </si>
  <si>
    <t>0929-7049</t>
  </si>
  <si>
    <t>1744-4136</t>
  </si>
  <si>
    <t>https://www.tandfonline.com/loi/ncny20</t>
  </si>
  <si>
    <t>Childhood Education</t>
  </si>
  <si>
    <t>0009-4056</t>
  </si>
  <si>
    <t>2162-0725</t>
  </si>
  <si>
    <t>https://www.tandfonline.com/loi/uced20</t>
  </si>
  <si>
    <t>Childhood in the Past : An International Journal</t>
  </si>
  <si>
    <t>1758-5716</t>
  </si>
  <si>
    <t>2040-8528</t>
  </si>
  <si>
    <t>https://www.tandfonline.com/loi/ycip20</t>
  </si>
  <si>
    <t>Children's Geographies</t>
  </si>
  <si>
    <t>1473-3285</t>
  </si>
  <si>
    <t>1473-3277</t>
  </si>
  <si>
    <t>https://www.tandfonline.com/loi/cchg20</t>
  </si>
  <si>
    <t>China Economic Journal</t>
  </si>
  <si>
    <t>1753-8963</t>
  </si>
  <si>
    <t>1753-8971</t>
  </si>
  <si>
    <t>https://www.tandfonline.com/loi/rcej20</t>
  </si>
  <si>
    <t>China Journal of Social Work</t>
  </si>
  <si>
    <t>1752-5098</t>
  </si>
  <si>
    <t>1752-5101</t>
  </si>
  <si>
    <t>https://www.tandfonline.com/loi/rcsw20</t>
  </si>
  <si>
    <t>Chinese Education &amp; Society</t>
  </si>
  <si>
    <t>1061-1932</t>
  </si>
  <si>
    <t>1944-7116</t>
  </si>
  <si>
    <t>https://www.tandfonline.com/loi/mced20</t>
  </si>
  <si>
    <t>Chinese Historians</t>
  </si>
  <si>
    <t>1043-643X</t>
  </si>
  <si>
    <t>https://www.tandfonline.com/loi/ytcr19</t>
  </si>
  <si>
    <t>Chinese Journal of Communication</t>
  </si>
  <si>
    <t>1754-4750</t>
  </si>
  <si>
    <t>1754-4769</t>
  </si>
  <si>
    <t>https://www.tandfonline.com/loi/rcjc20</t>
  </si>
  <si>
    <t>Chinese Law &amp; Government</t>
  </si>
  <si>
    <t>0009-4609</t>
  </si>
  <si>
    <t>1944-7051</t>
  </si>
  <si>
    <t>https://www.tandfonline.com/loi/mclg20</t>
  </si>
  <si>
    <t>Chinese Literature Today</t>
  </si>
  <si>
    <t>2151-4399</t>
  </si>
  <si>
    <t>2156-8634</t>
  </si>
  <si>
    <t>https://www.tandfonline.com/loi/uclt20</t>
  </si>
  <si>
    <t>Chinese Literature and Thought Today</t>
  </si>
  <si>
    <t>2768-3524</t>
  </si>
  <si>
    <t>2768-3532</t>
  </si>
  <si>
    <t>https://www.tandfonline.com/loi/mcsp21</t>
  </si>
  <si>
    <t>Chinese Sociological Review</t>
  </si>
  <si>
    <t>2162-0555</t>
  </si>
  <si>
    <t>2162-0563</t>
  </si>
  <si>
    <t>https://www.tandfonline.com/loi/mcsa20</t>
  </si>
  <si>
    <t>Chinese Sociology &amp; Anthropology</t>
  </si>
  <si>
    <t>0009-4625</t>
  </si>
  <si>
    <t>https://www.tandfonline.com/loi/mcsa19</t>
  </si>
  <si>
    <t>Chinese Studies in History</t>
  </si>
  <si>
    <t>0009-4633</t>
  </si>
  <si>
    <t>1558-0407</t>
  </si>
  <si>
    <t>https://www.tandfonline.com/loi/mcsh20</t>
  </si>
  <si>
    <t>Chinese Studies in Philosophy</t>
  </si>
  <si>
    <t>0023-8627</t>
  </si>
  <si>
    <t>https://www.tandfonline.com/loi/mcsp19</t>
  </si>
  <si>
    <t>Christian Higher Education</t>
  </si>
  <si>
    <t>1536-3759</t>
  </si>
  <si>
    <t>1539-4107</t>
  </si>
  <si>
    <t>https://www.tandfonline.com/loi/uche20</t>
  </si>
  <si>
    <t>Chronobiology International : The Journal of Biological and Medical Rhythm Research</t>
  </si>
  <si>
    <t>0742-0528</t>
  </si>
  <si>
    <t>1525-6073</t>
  </si>
  <si>
    <t>https://www.tandfonline.com/loi/icbi20</t>
  </si>
  <si>
    <t>Cities &amp; Health</t>
  </si>
  <si>
    <t>2374-8834</t>
  </si>
  <si>
    <t>2374-8842</t>
  </si>
  <si>
    <t>https://www.tandfonline.com/loi/rcah20</t>
  </si>
  <si>
    <t>Citizenship Studies</t>
  </si>
  <si>
    <t>1362-1025</t>
  </si>
  <si>
    <t>1469-3593</t>
  </si>
  <si>
    <t>https://www.tandfonline.com/loi/ccst20</t>
  </si>
  <si>
    <t>City : Analysis of Urban Change, Theory, Action</t>
  </si>
  <si>
    <t>1360-4813</t>
  </si>
  <si>
    <t>1470-3629</t>
  </si>
  <si>
    <t>https://www.tandfonline.com/loi/ccit20</t>
  </si>
  <si>
    <t>Civil Engineering Systems</t>
  </si>
  <si>
    <t>0263-0257</t>
  </si>
  <si>
    <t>https://www.tandfonline.com/loi/gcee19</t>
  </si>
  <si>
    <t>Civil Engineering and Environmental Systems : Solving Complex Challenges in Built and Natural Environments Through Systems Thinking</t>
  </si>
  <si>
    <t>1028-6608</t>
  </si>
  <si>
    <t>1029-0249</t>
  </si>
  <si>
    <t>https://www.tandfonline.com/loi/gcee20</t>
  </si>
  <si>
    <t>Civil Wars</t>
  </si>
  <si>
    <t>1369-8249</t>
  </si>
  <si>
    <t>1743-968X</t>
  </si>
  <si>
    <t>https://www.tandfonline.com/loi/fciv20</t>
  </si>
  <si>
    <t>Classroom Discourse</t>
  </si>
  <si>
    <t>1946-3014</t>
  </si>
  <si>
    <t>1946-3022</t>
  </si>
  <si>
    <t>https://www.tandfonline.com/loi/rcdi20</t>
  </si>
  <si>
    <t>Climate Policy</t>
  </si>
  <si>
    <t>1469-3062</t>
  </si>
  <si>
    <t>1752-7457</t>
  </si>
  <si>
    <t>https://www.tandfonline.com/loi/tcpo20</t>
  </si>
  <si>
    <t>Climate and Development</t>
  </si>
  <si>
    <t>1756-5529</t>
  </si>
  <si>
    <t>1756-5537</t>
  </si>
  <si>
    <t>https://www.tandfonline.com/loi/tcld20</t>
  </si>
  <si>
    <t>Clinical Gerontologist</t>
  </si>
  <si>
    <t>0731-7115</t>
  </si>
  <si>
    <t>1545-2301</t>
  </si>
  <si>
    <t>https://www.tandfonline.com/loi/wcli20</t>
  </si>
  <si>
    <t>Clinical Psychologist</t>
  </si>
  <si>
    <t>1328-4207</t>
  </si>
  <si>
    <t>1742-9552</t>
  </si>
  <si>
    <t>https://www.tandfonline.com/loi/rcnp20</t>
  </si>
  <si>
    <t>CoDesign : International Journal of CoCreation in Design and the Arts</t>
  </si>
  <si>
    <t>1571-0882</t>
  </si>
  <si>
    <t>1745-3755</t>
  </si>
  <si>
    <t>https://www.tandfonline.com/loi/ncdn20</t>
  </si>
  <si>
    <t>Coaching: An International Journal of Theory, Research and Practice</t>
  </si>
  <si>
    <t>1752-1882</t>
  </si>
  <si>
    <t>1752-1890</t>
  </si>
  <si>
    <t>https://www.tandfonline.com/loi/rcoa20</t>
  </si>
  <si>
    <t>Coal Preparation</t>
  </si>
  <si>
    <t>0734-9343</t>
  </si>
  <si>
    <t>1545-5831</t>
  </si>
  <si>
    <t>https://www.tandfonline.com/loi/gcop19</t>
  </si>
  <si>
    <t>Coastal Engineering Journal</t>
  </si>
  <si>
    <t>2166-4250</t>
  </si>
  <si>
    <t>1793-6292</t>
  </si>
  <si>
    <t>https://www.tandfonline.com/loi/tcej20</t>
  </si>
  <si>
    <t>Coastal Management</t>
  </si>
  <si>
    <t>0892-0753</t>
  </si>
  <si>
    <t>1521-0421</t>
  </si>
  <si>
    <t>https://www.tandfonline.com/loi/ucmg20</t>
  </si>
  <si>
    <t>Cognition and Emotion</t>
  </si>
  <si>
    <t>0269-9931</t>
  </si>
  <si>
    <t>1464-0600</t>
  </si>
  <si>
    <t>https://www.tandfonline.com/loi/pcem20</t>
  </si>
  <si>
    <t>Cognition and Instruction</t>
  </si>
  <si>
    <t>0737-0008</t>
  </si>
  <si>
    <t>1532-690X</t>
  </si>
  <si>
    <t>https://www.tandfonline.com/loi/hcgi20</t>
  </si>
  <si>
    <t>Cognitive Behaviour Therapy</t>
  </si>
  <si>
    <t>1650-6073</t>
  </si>
  <si>
    <t>1651-2316</t>
  </si>
  <si>
    <t>https://www.tandfonline.com/loi/sbeh20</t>
  </si>
  <si>
    <t>Cognitive Neuropsychiatry</t>
  </si>
  <si>
    <t>1354-6805</t>
  </si>
  <si>
    <t>1464-0619</t>
  </si>
  <si>
    <t>https://www.tandfonline.com/loi/pcnp20</t>
  </si>
  <si>
    <t>Cognitive Neuropsychology</t>
  </si>
  <si>
    <t>0264-3294</t>
  </si>
  <si>
    <t>1464-0627</t>
  </si>
  <si>
    <t>https://www.tandfonline.com/loi/pcgn20</t>
  </si>
  <si>
    <t>Cognitive Neuroscience : Current Debates, Research &amp; Reports</t>
  </si>
  <si>
    <t>1758-8928</t>
  </si>
  <si>
    <t>1758-8936</t>
  </si>
  <si>
    <t>https://www.tandfonline.com/loi/pcns20</t>
  </si>
  <si>
    <t>Cold War History</t>
  </si>
  <si>
    <t>1468-2745</t>
  </si>
  <si>
    <t>1743-7962</t>
  </si>
  <si>
    <t>https://www.tandfonline.com/loi/fcwh20</t>
  </si>
  <si>
    <t>Collection Management</t>
  </si>
  <si>
    <t>0146-2679</t>
  </si>
  <si>
    <t>1545-2549</t>
  </si>
  <si>
    <t>https://www.tandfonline.com/loi/wcol20</t>
  </si>
  <si>
    <t>College &amp; Undergraduate Libraries</t>
  </si>
  <si>
    <t>1069-1316</t>
  </si>
  <si>
    <t>1545-2530</t>
  </si>
  <si>
    <t>https://www.tandfonline.com/loi/wcul20</t>
  </si>
  <si>
    <t>College Teaching</t>
  </si>
  <si>
    <t>8756-7555</t>
  </si>
  <si>
    <t>1930-8299</t>
  </si>
  <si>
    <t>https://www.tandfonline.com/loi/vcol20</t>
  </si>
  <si>
    <t>Colonial Latin American Review</t>
  </si>
  <si>
    <t>1060-9164</t>
  </si>
  <si>
    <t>1466-1802</t>
  </si>
  <si>
    <t>https://www.tandfonline.com/loi/ccla20</t>
  </si>
  <si>
    <t>Combustion Science and Technology</t>
  </si>
  <si>
    <t>0010-2202</t>
  </si>
  <si>
    <t>1563-521X</t>
  </si>
  <si>
    <t>https://www.tandfonline.com/loi/gcst20</t>
  </si>
  <si>
    <t>Combustion Theory and Modelling</t>
  </si>
  <si>
    <t>1364-7830</t>
  </si>
  <si>
    <t>1741-3559</t>
  </si>
  <si>
    <t>https://www.tandfonline.com/loi/tctm20</t>
  </si>
  <si>
    <t>Comedy Studies</t>
  </si>
  <si>
    <t>2040-610X</t>
  </si>
  <si>
    <t>2040-6118</t>
  </si>
  <si>
    <t>https://www.tandfonline.com/loi/rcos20</t>
  </si>
  <si>
    <t>Comments on Inorganic Chemistry : A Journal of Critical Discussion of the Current Literature</t>
  </si>
  <si>
    <t>0260-3594</t>
  </si>
  <si>
    <t>1548-9574</t>
  </si>
  <si>
    <t>https://www.tandfonline.com/loi/gcic20</t>
  </si>
  <si>
    <t>Comments on Toxicology</t>
  </si>
  <si>
    <t>0886-5140</t>
  </si>
  <si>
    <t>1545-584X</t>
  </si>
  <si>
    <t>https://www.tandfonline.com/loi/gcot20</t>
  </si>
  <si>
    <t>Commonwealth &amp; Comparative Politics</t>
  </si>
  <si>
    <t>1466-2043</t>
  </si>
  <si>
    <t>1743-9094</t>
  </si>
  <si>
    <t>https://www.tandfonline.com/loi/fccp20</t>
  </si>
  <si>
    <t>Communicatio : South African Journal for Communication Theory and Research</t>
  </si>
  <si>
    <t>0250-0167</t>
  </si>
  <si>
    <t>1753-5379</t>
  </si>
  <si>
    <t>https://www.tandfonline.com/loi/rcsa20</t>
  </si>
  <si>
    <t>Communication Booknotes</t>
  </si>
  <si>
    <t>0748-657X</t>
  </si>
  <si>
    <t>https://www.tandfonline.com/loi/hcbq19</t>
  </si>
  <si>
    <t>Communication Booknotes Quarterly</t>
  </si>
  <si>
    <t>1094-8007</t>
  </si>
  <si>
    <t>1532-6896</t>
  </si>
  <si>
    <t>https://www.tandfonline.com/loi/hcbq20</t>
  </si>
  <si>
    <t>Communication Education</t>
  </si>
  <si>
    <t>0363-4523</t>
  </si>
  <si>
    <t>1479-5795</t>
  </si>
  <si>
    <t>https://www.tandfonline.com/loi/rced20</t>
  </si>
  <si>
    <t>Communication Law and Policy</t>
  </si>
  <si>
    <t>1081-1680</t>
  </si>
  <si>
    <t>1532-6926</t>
  </si>
  <si>
    <t>https://www.tandfonline.com/loi/hclw20</t>
  </si>
  <si>
    <t>Communication Methods and Measures</t>
  </si>
  <si>
    <t>1931-2458</t>
  </si>
  <si>
    <t>1931-2466</t>
  </si>
  <si>
    <t>https://www.tandfonline.com/loi/hcms20</t>
  </si>
  <si>
    <t>Communication Monographs</t>
  </si>
  <si>
    <t>0363-7751</t>
  </si>
  <si>
    <t>1479-5787</t>
  </si>
  <si>
    <t>https://www.tandfonline.com/loi/rcmm20</t>
  </si>
  <si>
    <t>Communication Quarterly</t>
  </si>
  <si>
    <t>0146-3373</t>
  </si>
  <si>
    <t>1746-4102</t>
  </si>
  <si>
    <t>https://www.tandfonline.com/loi/rcqu20</t>
  </si>
  <si>
    <t>Communication Reports</t>
  </si>
  <si>
    <t>0893-4215</t>
  </si>
  <si>
    <t>1745-1043</t>
  </si>
  <si>
    <t>https://www.tandfonline.com/loi/rcrs20</t>
  </si>
  <si>
    <t>Communication Research Reports</t>
  </si>
  <si>
    <t>0882-4096</t>
  </si>
  <si>
    <t>1746-4099</t>
  </si>
  <si>
    <t>https://www.tandfonline.com/loi/rcrr20</t>
  </si>
  <si>
    <t>Communication Research and Practice</t>
  </si>
  <si>
    <t>2204-1451</t>
  </si>
  <si>
    <t>2206-3374</t>
  </si>
  <si>
    <t>https://www.tandfonline.com/loi/rcrp20</t>
  </si>
  <si>
    <t>Communication Studies</t>
  </si>
  <si>
    <t>1051-0974</t>
  </si>
  <si>
    <t>1745-1035</t>
  </si>
  <si>
    <t>https://www.tandfonline.com/loi/rcst20</t>
  </si>
  <si>
    <t>Communication Teacher</t>
  </si>
  <si>
    <t>1740-4622</t>
  </si>
  <si>
    <t>1740-4630</t>
  </si>
  <si>
    <t>https://www.tandfonline.com/loi/rcmt20</t>
  </si>
  <si>
    <t>Communication and Critical/Cultural Studies</t>
  </si>
  <si>
    <t>1479-1420</t>
  </si>
  <si>
    <t>1479-4233</t>
  </si>
  <si>
    <t>https://www.tandfonline.com/loi/rccc20</t>
  </si>
  <si>
    <t>Communication and Democracy</t>
  </si>
  <si>
    <t>2767-1127</t>
  </si>
  <si>
    <t>2767-1135</t>
  </si>
  <si>
    <t>https://www.tandfonline.com/loi/rfsy21</t>
  </si>
  <si>
    <t>Communication and Race</t>
  </si>
  <si>
    <t>2834-6955</t>
  </si>
  <si>
    <t>2834-6947</t>
  </si>
  <si>
    <t>https://www.tandfonline.com/loi/rrac20</t>
  </si>
  <si>
    <t>Communications in Algebra</t>
  </si>
  <si>
    <t>0092-7872</t>
  </si>
  <si>
    <t>1532-4125</t>
  </si>
  <si>
    <t>https://www.tandfonline.com/loi/lagb20</t>
  </si>
  <si>
    <t>Communications in Partial Differential Equations</t>
  </si>
  <si>
    <t>0360-5302</t>
  </si>
  <si>
    <t>1532-4133</t>
  </si>
  <si>
    <t>https://www.tandfonline.com/loi/lpde20</t>
  </si>
  <si>
    <t>Communications in Soil Science and Plant Analysis</t>
  </si>
  <si>
    <t>0010-3624</t>
  </si>
  <si>
    <t>1532-2416</t>
  </si>
  <si>
    <t>https://www.tandfonline.com/loi/lcss20</t>
  </si>
  <si>
    <t>Communications in Statistics - Simulation and Computation</t>
  </si>
  <si>
    <t>0361-0918</t>
  </si>
  <si>
    <t>1532-4141</t>
  </si>
  <si>
    <t>https://www.tandfonline.com/loi/lssp20</t>
  </si>
  <si>
    <t>Communications in Statistics - Theory and Methods</t>
  </si>
  <si>
    <t>0361-0926</t>
  </si>
  <si>
    <t>1532-415X</t>
  </si>
  <si>
    <t>https://www.tandfonline.com/loi/lsta20</t>
  </si>
  <si>
    <t>Communications in Statistics. Stochastic Models</t>
  </si>
  <si>
    <t>0882-0287</t>
  </si>
  <si>
    <t>https://www.tandfonline.com/loi/lstm19</t>
  </si>
  <si>
    <t>Communications in Statistics: Case Studies, Data Analysis and Applications</t>
  </si>
  <si>
    <t>2373-7484</t>
  </si>
  <si>
    <t>https://www.tandfonline.com/loi/ucas20</t>
  </si>
  <si>
    <t>Communist Economies and Economic Transformation</t>
  </si>
  <si>
    <t>1351-4393</t>
  </si>
  <si>
    <t>https://www.tandfonline.com/loi/cpce19</t>
  </si>
  <si>
    <t>Community College Journal of Research and Practice</t>
  </si>
  <si>
    <t>1066-8926</t>
  </si>
  <si>
    <t>1521-0413</t>
  </si>
  <si>
    <t>https://www.tandfonline.com/loi/ucjc20</t>
  </si>
  <si>
    <t>Community Development</t>
  </si>
  <si>
    <t>1557-5330</t>
  </si>
  <si>
    <t>1944-7485</t>
  </si>
  <si>
    <t>https://www.tandfonline.com/loi/rcod20</t>
  </si>
  <si>
    <t>Community, Work &amp; Family</t>
  </si>
  <si>
    <t>1366-8803</t>
  </si>
  <si>
    <t>1469-3615</t>
  </si>
  <si>
    <t>https://www.tandfonline.com/loi/ccwf20</t>
  </si>
  <si>
    <t>Comparative American Studies An International Journal</t>
  </si>
  <si>
    <t>1477-5700</t>
  </si>
  <si>
    <t>1741-2676</t>
  </si>
  <si>
    <t>https://www.tandfonline.com/loi/ycas20</t>
  </si>
  <si>
    <t>Comparative Education</t>
  </si>
  <si>
    <t>0305-0068</t>
  </si>
  <si>
    <t>1360-0486</t>
  </si>
  <si>
    <t>https://www.tandfonline.com/loi/cced20</t>
  </si>
  <si>
    <t>Comparative Legal History</t>
  </si>
  <si>
    <t>2049-677X</t>
  </si>
  <si>
    <t>2049-6788</t>
  </si>
  <si>
    <t>https://www.tandfonline.com/loi/rclh20</t>
  </si>
  <si>
    <t>Comparative Strategy</t>
  </si>
  <si>
    <t>0149-5933</t>
  </si>
  <si>
    <t>1521-0448</t>
  </si>
  <si>
    <t>https://www.tandfonline.com/loi/ucst20</t>
  </si>
  <si>
    <t>Comparative and Continental Philosophy</t>
  </si>
  <si>
    <t>1757-0638</t>
  </si>
  <si>
    <t>1757-0646</t>
  </si>
  <si>
    <t>https://www.tandfonline.com/loi/yccp20</t>
  </si>
  <si>
    <t>Compare: A Journal of Comparative and International Education</t>
  </si>
  <si>
    <t>0305-7925</t>
  </si>
  <si>
    <t>1469-3623</t>
  </si>
  <si>
    <t>https://www.tandfonline.com/loi/ccom20</t>
  </si>
  <si>
    <t>Complex Variables and Elliptic Equations : An International Journal</t>
  </si>
  <si>
    <t>1747-6933</t>
  </si>
  <si>
    <t>1747-6941</t>
  </si>
  <si>
    <t>https://www.tandfonline.com/loi/gcov20</t>
  </si>
  <si>
    <t>Complex Variables, Theory and Application: An International Journal</t>
  </si>
  <si>
    <t>0278-1077</t>
  </si>
  <si>
    <t>1563-5066</t>
  </si>
  <si>
    <t>https://www.tandfonline.com/loi/gcov19</t>
  </si>
  <si>
    <t>Composite Interfaces</t>
  </si>
  <si>
    <t>0927-6440</t>
  </si>
  <si>
    <t>1568-5543</t>
  </si>
  <si>
    <t>https://www.tandfonline.com/loi/tcoi20</t>
  </si>
  <si>
    <t>Compost Science &amp; Utilization</t>
  </si>
  <si>
    <t>1065-657X</t>
  </si>
  <si>
    <t>2326-2397</t>
  </si>
  <si>
    <t>https://www.tandfonline.com/loi/ucsu20</t>
  </si>
  <si>
    <t>Comprehensive Results in Social Psychology</t>
  </si>
  <si>
    <t>2374-3603</t>
  </si>
  <si>
    <t>2374-3611</t>
  </si>
  <si>
    <t>https://www.tandfonline.com/loi/rrsp20</t>
  </si>
  <si>
    <t>Computer Assisted Language Learning</t>
  </si>
  <si>
    <t>0958-8221</t>
  </si>
  <si>
    <t>1744-3210</t>
  </si>
  <si>
    <t>https://www.tandfonline.com/loi/ncal20</t>
  </si>
  <si>
    <t>Computer Methods in Biomechanics and Biomedical Engineering</t>
  </si>
  <si>
    <t>1025-5842</t>
  </si>
  <si>
    <t>1476-8259</t>
  </si>
  <si>
    <t>https://www.tandfonline.com/loi/gcmb20</t>
  </si>
  <si>
    <t>Computer Methods in Biomechanics and Biomedical Engineering: Imaging &amp; Visualization</t>
  </si>
  <si>
    <t>2168-1163</t>
  </si>
  <si>
    <t>2168-1171</t>
  </si>
  <si>
    <t>https://www.tandfonline.com/loi/tciv20</t>
  </si>
  <si>
    <t>Computer Science Education</t>
  </si>
  <si>
    <t>0899-3408</t>
  </si>
  <si>
    <t>1744-5175</t>
  </si>
  <si>
    <t>https://www.tandfonline.com/loi/ncse20</t>
  </si>
  <si>
    <t>Computers in Human Services</t>
  </si>
  <si>
    <t>0740-445X</t>
  </si>
  <si>
    <t>https://www.tandfonline.com/loi/wzch20</t>
  </si>
  <si>
    <t>Computers in the Schools : Interdisciplinary Journal of Practice, Theory, and Applied Research</t>
  </si>
  <si>
    <t>0738-0569</t>
  </si>
  <si>
    <t>1528-7033</t>
  </si>
  <si>
    <t>https://www.tandfonline.com/loi/wcis20</t>
  </si>
  <si>
    <t>Conflict, Security &amp; Development</t>
  </si>
  <si>
    <t>1467-8802</t>
  </si>
  <si>
    <t>1478-1174</t>
  </si>
  <si>
    <t>https://www.tandfonline.com/loi/ccsd20</t>
  </si>
  <si>
    <t>Congress &amp; the Presidency</t>
  </si>
  <si>
    <t>0734-3469</t>
  </si>
  <si>
    <t>1944-1053</t>
  </si>
  <si>
    <t>https://www.tandfonline.com/loi/uctp20</t>
  </si>
  <si>
    <t>Connected Science Learning</t>
  </si>
  <si>
    <t>2475-8779</t>
  </si>
  <si>
    <t>https://www.tandfonline.com/loi/ucsl20</t>
  </si>
  <si>
    <t>Connective Tissue Research</t>
  </si>
  <si>
    <t>0300-8207</t>
  </si>
  <si>
    <t>1607-8438</t>
  </si>
  <si>
    <t>https://www.tandfonline.com/loi/icts20</t>
  </si>
  <si>
    <t>Conservation and Management of Archaeological Sites</t>
  </si>
  <si>
    <t>1350-5033</t>
  </si>
  <si>
    <t>1753-5522</t>
  </si>
  <si>
    <t>https://www.tandfonline.com/loi/ycma20</t>
  </si>
  <si>
    <t>Construction Management and Economics</t>
  </si>
  <si>
    <t>0144-6193</t>
  </si>
  <si>
    <t>1466-433X</t>
  </si>
  <si>
    <t>https://www.tandfonline.com/loi/rcme20</t>
  </si>
  <si>
    <t>Consumption Markets &amp; Culture</t>
  </si>
  <si>
    <t>1025-3866</t>
  </si>
  <si>
    <t>1477-223X</t>
  </si>
  <si>
    <t>https://www.tandfonline.com/loi/gcmc20</t>
  </si>
  <si>
    <t>Contact</t>
  </si>
  <si>
    <t>https://www.tandfonline.com/loi/yprt19</t>
  </si>
  <si>
    <t>Contemporary British History</t>
  </si>
  <si>
    <t>1361-9462</t>
  </si>
  <si>
    <t>1743-7997</t>
  </si>
  <si>
    <t>https://www.tandfonline.com/loi/fcbh20</t>
  </si>
  <si>
    <t>Contemporary Buddhism : An Interdisciplinary Journal</t>
  </si>
  <si>
    <t>1463-9947</t>
  </si>
  <si>
    <t>1476-7953</t>
  </si>
  <si>
    <t>https://www.tandfonline.com/loi/rcbh20</t>
  </si>
  <si>
    <t>Contemporary Chinese Thought</t>
  </si>
  <si>
    <t>1097-1467</t>
  </si>
  <si>
    <t>1558-0997</t>
  </si>
  <si>
    <t>https://www.tandfonline.com/loi/mcsp20</t>
  </si>
  <si>
    <t>Contemporary French and Francophone Studies</t>
  </si>
  <si>
    <t>1740-9292</t>
  </si>
  <si>
    <t>1740-9306</t>
  </si>
  <si>
    <t>https://www.tandfonline.com/loi/gsit20</t>
  </si>
  <si>
    <t>Contemporary Italian Politics</t>
  </si>
  <si>
    <t>2324-8823</t>
  </si>
  <si>
    <t>2324-8831</t>
  </si>
  <si>
    <t>https://www.tandfonline.com/loi/rita20</t>
  </si>
  <si>
    <t>Contemporary Japan</t>
  </si>
  <si>
    <t>1869-2729</t>
  </si>
  <si>
    <t>1869-2737</t>
  </si>
  <si>
    <t>https://www.tandfonline.com/loi/rcoj20</t>
  </si>
  <si>
    <t>Contemporary Justice Review : Issues in Criminal, Social, and Restorative Justice</t>
  </si>
  <si>
    <t>1028-2580</t>
  </si>
  <si>
    <t>1477-2248</t>
  </si>
  <si>
    <t>https://www.tandfonline.com/loi/gcjr20</t>
  </si>
  <si>
    <t>Contemporary Levant</t>
  </si>
  <si>
    <t>2058-1831</t>
  </si>
  <si>
    <t>2058-184X</t>
  </si>
  <si>
    <t>https://www.tandfonline.com/loi/ycol20</t>
  </si>
  <si>
    <t>Contemporary Music Review</t>
  </si>
  <si>
    <t>0749-4467</t>
  </si>
  <si>
    <t>1477-2256</t>
  </si>
  <si>
    <t>https://www.tandfonline.com/loi/gcmr20</t>
  </si>
  <si>
    <t>Contemporary Physics</t>
  </si>
  <si>
    <t>0010-7514</t>
  </si>
  <si>
    <t>1366-5812</t>
  </si>
  <si>
    <t>https://www.tandfonline.com/loi/tcph20</t>
  </si>
  <si>
    <t>Contemporary Politics</t>
  </si>
  <si>
    <t>1356-9775</t>
  </si>
  <si>
    <t>1469-3631</t>
  </si>
  <si>
    <t>https://www.tandfonline.com/loi/ccpo20</t>
  </si>
  <si>
    <t>Contemporary Psychoanalysis</t>
  </si>
  <si>
    <t>0010-7530</t>
  </si>
  <si>
    <t>2330-9091</t>
  </si>
  <si>
    <t>https://www.tandfonline.com/loi/uucp20</t>
  </si>
  <si>
    <t>Contemporary Security Policy</t>
  </si>
  <si>
    <t>1352-3260</t>
  </si>
  <si>
    <t>1743-8764</t>
  </si>
  <si>
    <t>https://www.tandfonline.com/loi/fcsp20</t>
  </si>
  <si>
    <t>Contemporary Social Science : Journal of the Academy of Social Sciences</t>
  </si>
  <si>
    <t>2158-2041</t>
  </si>
  <si>
    <t>2158-205X</t>
  </si>
  <si>
    <t>https://www.tandfonline.com/loi/rsoc21</t>
  </si>
  <si>
    <t>Contemporary South Asia</t>
  </si>
  <si>
    <t>0958-4935</t>
  </si>
  <si>
    <t>1469-364X</t>
  </si>
  <si>
    <t>https://www.tandfonline.com/loi/ccsa20</t>
  </si>
  <si>
    <t>Contemporary Theatre Review</t>
  </si>
  <si>
    <t>1048-6801</t>
  </si>
  <si>
    <t>1477-2264</t>
  </si>
  <si>
    <t>https://www.tandfonline.com/loi/gctr20</t>
  </si>
  <si>
    <t>Continuum : Journal of Media &amp; Cultural Studies</t>
  </si>
  <si>
    <t>1030-4312</t>
  </si>
  <si>
    <t>1469-3666</t>
  </si>
  <si>
    <t>https://www.tandfonline.com/loi/ccon20</t>
  </si>
  <si>
    <t>Corrections : Policy, Practice and Research</t>
  </si>
  <si>
    <t>2377-4657</t>
  </si>
  <si>
    <t>2377-4665</t>
  </si>
  <si>
    <t>https://www.tandfonline.com/loi/ucor20</t>
  </si>
  <si>
    <t>Counseling Outcome Research and Evaluation</t>
  </si>
  <si>
    <t>2150-1378</t>
  </si>
  <si>
    <t>2150-1386</t>
  </si>
  <si>
    <t>https://www.tandfonline.com/loi/uore20</t>
  </si>
  <si>
    <t>Counselling Psychology Quarterly</t>
  </si>
  <si>
    <t>0951-5070</t>
  </si>
  <si>
    <t>1469-3674</t>
  </si>
  <si>
    <t>https://www.tandfonline.com/loi/ccpq20</t>
  </si>
  <si>
    <t>Creative Industries Journal</t>
  </si>
  <si>
    <t>1751-0694</t>
  </si>
  <si>
    <t>1751-0708</t>
  </si>
  <si>
    <t>https://www.tandfonline.com/loi/rcij20</t>
  </si>
  <si>
    <t>Creativity Research Journal</t>
  </si>
  <si>
    <t>1040-0419</t>
  </si>
  <si>
    <t>1532-6934</t>
  </si>
  <si>
    <t>https://www.tandfonline.com/loi/hcrj20</t>
  </si>
  <si>
    <t>Criminal Justice Ethics</t>
  </si>
  <si>
    <t>0731-129X</t>
  </si>
  <si>
    <t>1937-5948</t>
  </si>
  <si>
    <t>https://www.tandfonline.com/loi/rcre20</t>
  </si>
  <si>
    <t>Criminal Justice Studies : A Critical Journal of Crime, Law and Society</t>
  </si>
  <si>
    <t>1478-601X</t>
  </si>
  <si>
    <t>1478-6028</t>
  </si>
  <si>
    <t>https://www.tandfonline.com/loi/gjup20</t>
  </si>
  <si>
    <t>Crisis Intervention and Time-Limited Treatment</t>
  </si>
  <si>
    <t>1064-5136</t>
  </si>
  <si>
    <t>https://www.tandfonline.com/loi/gcit19</t>
  </si>
  <si>
    <t>Critical African Studies</t>
  </si>
  <si>
    <t>2168-1392</t>
  </si>
  <si>
    <t>2040-7211</t>
  </si>
  <si>
    <t>https://www.tandfonline.com/loi/rcaf20</t>
  </si>
  <si>
    <t>Critical Arts : South-North Cultural and Media Studies</t>
  </si>
  <si>
    <t>0256-0046</t>
  </si>
  <si>
    <t>1992-6049</t>
  </si>
  <si>
    <t>https://www.tandfonline.com/loi/rcrc20</t>
  </si>
  <si>
    <t>Critical Asian Studies</t>
  </si>
  <si>
    <t>1467-2715</t>
  </si>
  <si>
    <t>1472-6033</t>
  </si>
  <si>
    <t>https://www.tandfonline.com/loi/rcra20</t>
  </si>
  <si>
    <t>Critical Discourse Studies</t>
  </si>
  <si>
    <t>1740-5904</t>
  </si>
  <si>
    <t>1740-5912</t>
  </si>
  <si>
    <t>https://www.tandfonline.com/loi/rcds20</t>
  </si>
  <si>
    <t>Critical Horizons : A Journal of Philosophy and Social Theory</t>
  </si>
  <si>
    <t>1440-9917</t>
  </si>
  <si>
    <t>1568-5160</t>
  </si>
  <si>
    <t>https://www.tandfonline.com/loi/ycrh20</t>
  </si>
  <si>
    <t>Critical Inquiry in Language Studies</t>
  </si>
  <si>
    <t>1542-7587</t>
  </si>
  <si>
    <t>1542-7595</t>
  </si>
  <si>
    <t>https://www.tandfonline.com/loi/hcil20</t>
  </si>
  <si>
    <t>Critical Military Studies</t>
  </si>
  <si>
    <t>2333-7486</t>
  </si>
  <si>
    <t>2333-7494</t>
  </si>
  <si>
    <t>https://www.tandfonline.com/loi/rcms20</t>
  </si>
  <si>
    <t>Critical Policy Analysis</t>
  </si>
  <si>
    <t>1750-8762</t>
  </si>
  <si>
    <t>https://www.tandfonline.com/loi/rcps19</t>
  </si>
  <si>
    <t>Critical Policy Studies</t>
  </si>
  <si>
    <t>1946-0171</t>
  </si>
  <si>
    <t>1946-018X</t>
  </si>
  <si>
    <t>https://www.tandfonline.com/loi/rcps20</t>
  </si>
  <si>
    <t>Critical Review : A Journal of Politics and Society</t>
  </si>
  <si>
    <t>0891-3811</t>
  </si>
  <si>
    <t>1933-8007</t>
  </si>
  <si>
    <t>https://www.tandfonline.com/loi/rcri20</t>
  </si>
  <si>
    <t>Critical Review of International Social and Political Philosophy</t>
  </si>
  <si>
    <t>1369-8230</t>
  </si>
  <si>
    <t>1743-8772</t>
  </si>
  <si>
    <t>https://www.tandfonline.com/loi/fcri20</t>
  </si>
  <si>
    <t>Critical Reviews in Analytical Chemistry</t>
  </si>
  <si>
    <t>1040-8347</t>
  </si>
  <si>
    <t>1547-6510</t>
  </si>
  <si>
    <t>https://www.tandfonline.com/loi/batc20</t>
  </si>
  <si>
    <t>Critical Reviews in Biochemistry and Molecular Biology</t>
  </si>
  <si>
    <t>1040-9238</t>
  </si>
  <si>
    <t>1549-7798</t>
  </si>
  <si>
    <t>https://www.tandfonline.com/loi/ibmg20</t>
  </si>
  <si>
    <t>Critical Reviews in Biotechnology</t>
  </si>
  <si>
    <t>0738-8551</t>
  </si>
  <si>
    <t>1549-7801</t>
  </si>
  <si>
    <t>https://www.tandfonline.com/loi/ibty20</t>
  </si>
  <si>
    <t>Critical Reviews in Environmental Science and Technology</t>
  </si>
  <si>
    <t>1064-3389</t>
  </si>
  <si>
    <t>1547-6537</t>
  </si>
  <si>
    <t>https://www.tandfonline.com/loi/best20</t>
  </si>
  <si>
    <t>Critical Reviews in Food Science and Nutrition</t>
  </si>
  <si>
    <t>1040-8398</t>
  </si>
  <si>
    <t>1549-7852</t>
  </si>
  <si>
    <t>https://www.tandfonline.com/loi/bfsn20</t>
  </si>
  <si>
    <t>Critical Reviews in Microbiology</t>
  </si>
  <si>
    <t>1040-841X</t>
  </si>
  <si>
    <t>1549-7828</t>
  </si>
  <si>
    <t>https://www.tandfonline.com/loi/imby20</t>
  </si>
  <si>
    <t>Critical Reviews in Plant Sciences</t>
  </si>
  <si>
    <t>0735-2689</t>
  </si>
  <si>
    <t>1549-7836</t>
  </si>
  <si>
    <t>https://www.tandfonline.com/loi/bpts20</t>
  </si>
  <si>
    <t>Critical Reviews in Solid State and Materials Sciences</t>
  </si>
  <si>
    <t>1040-8436</t>
  </si>
  <si>
    <t>1547-6561</t>
  </si>
  <si>
    <t>https://www.tandfonline.com/loi/bsms20</t>
  </si>
  <si>
    <t>Critical Studies in Education</t>
  </si>
  <si>
    <t>1750-8487</t>
  </si>
  <si>
    <t>1750-8495</t>
  </si>
  <si>
    <t>https://www.tandfonline.com/loi/rcse20</t>
  </si>
  <si>
    <t>Critical Studies in Mass Communication</t>
  </si>
  <si>
    <t>0739-3180</t>
  </si>
  <si>
    <t>https://www.tandfonline.com/loi/rcsm19</t>
  </si>
  <si>
    <t>Critical Studies in Media Communication</t>
  </si>
  <si>
    <t>1529-5036</t>
  </si>
  <si>
    <t>1479-5809</t>
  </si>
  <si>
    <t>https://www.tandfonline.com/loi/rcsm20</t>
  </si>
  <si>
    <t>Critical Studies on Security</t>
  </si>
  <si>
    <t>2162-4887</t>
  </si>
  <si>
    <t>2162-4909</t>
  </si>
  <si>
    <t>https://www.tandfonline.com/loi/rcss20</t>
  </si>
  <si>
    <t>Critical Studies on Terrorism</t>
  </si>
  <si>
    <t>1753-9153</t>
  </si>
  <si>
    <t>1753-9161</t>
  </si>
  <si>
    <t>https://www.tandfonline.com/loi/rter20</t>
  </si>
  <si>
    <t>Critique : Journal of Socialist Theory</t>
  </si>
  <si>
    <t>0301-7605</t>
  </si>
  <si>
    <t>1748-8605</t>
  </si>
  <si>
    <t>https://www.tandfonline.com/loi/rcso20</t>
  </si>
  <si>
    <t>Critique: Critical Middle Eastern Studies</t>
  </si>
  <si>
    <t>1066-9922</t>
  </si>
  <si>
    <t>https://www.tandfonline.com/loi/ccri19</t>
  </si>
  <si>
    <t>Critique: Studies in Contemporary Fiction</t>
  </si>
  <si>
    <t>0011-1619</t>
  </si>
  <si>
    <t>1939-9138</t>
  </si>
  <si>
    <t>https://www.tandfonline.com/loi/vcrt20</t>
  </si>
  <si>
    <t>Crusades</t>
  </si>
  <si>
    <t>1476-5276</t>
  </si>
  <si>
    <t>2832-7861</t>
  </si>
  <si>
    <t>https://www.tandfonline.com/loi/rcru20</t>
  </si>
  <si>
    <t>Cryptologia</t>
  </si>
  <si>
    <t>0161-1194</t>
  </si>
  <si>
    <t>1558-1586</t>
  </si>
  <si>
    <t>https://www.tandfonline.com/loi/ucry20</t>
  </si>
  <si>
    <t>Crystallography Reviews</t>
  </si>
  <si>
    <t>0889-311X</t>
  </si>
  <si>
    <t>1476-3508</t>
  </si>
  <si>
    <t>https://www.tandfonline.com/loi/gcry20</t>
  </si>
  <si>
    <t>Cultural Studies</t>
  </si>
  <si>
    <t>0950-2386</t>
  </si>
  <si>
    <t>1466-4348</t>
  </si>
  <si>
    <t>https://www.tandfonline.com/loi/rcus20</t>
  </si>
  <si>
    <t>Cultural Trends</t>
  </si>
  <si>
    <t>0954-8963</t>
  </si>
  <si>
    <t>1469-3690</t>
  </si>
  <si>
    <t>https://www.tandfonline.com/loi/ccut20</t>
  </si>
  <si>
    <t>Cultural Values</t>
  </si>
  <si>
    <t>1362-5179</t>
  </si>
  <si>
    <t>1467-8713</t>
  </si>
  <si>
    <t>https://www.tandfonline.com/loi/rcuv19</t>
  </si>
  <si>
    <t>Cultural and Social History : The Journal of the Social History Society</t>
  </si>
  <si>
    <t>1478-0038</t>
  </si>
  <si>
    <t>1478-0046</t>
  </si>
  <si>
    <t>https://www.tandfonline.com/loi/rfcs20</t>
  </si>
  <si>
    <t>Culture and Organization</t>
  </si>
  <si>
    <t>1475-9551</t>
  </si>
  <si>
    <t>1477-2760</t>
  </si>
  <si>
    <t>https://www.tandfonline.com/loi/gsco20</t>
  </si>
  <si>
    <t>Culture and Religion : An Interdisciplinary Journal</t>
  </si>
  <si>
    <t>1475-5610</t>
  </si>
  <si>
    <t>1475-5629</t>
  </si>
  <si>
    <t>https://www.tandfonline.com/loi/rcar20</t>
  </si>
  <si>
    <t>Culture, Sport, Society</t>
  </si>
  <si>
    <t>1461-0981</t>
  </si>
  <si>
    <t>https://www.tandfonline.com/loi/fcss19</t>
  </si>
  <si>
    <t>Culture, Theory and Critique</t>
  </si>
  <si>
    <t>1473-5784</t>
  </si>
  <si>
    <t>1473-5776</t>
  </si>
  <si>
    <t>https://www.tandfonline.com/loi/rctc20</t>
  </si>
  <si>
    <t>Current Issues in Criminal Justice</t>
  </si>
  <si>
    <t>1034-5329</t>
  </si>
  <si>
    <t>2206-9542</t>
  </si>
  <si>
    <t>https://www.tandfonline.com/loi/rcic20</t>
  </si>
  <si>
    <t>Current Issues in Language Planning</t>
  </si>
  <si>
    <t>1466-4208</t>
  </si>
  <si>
    <t>1747-7506</t>
  </si>
  <si>
    <t>https://www.tandfonline.com/loi/rclp20</t>
  </si>
  <si>
    <t>Current Issues in Tourism</t>
  </si>
  <si>
    <t>1368-3500</t>
  </si>
  <si>
    <t>1747-7603</t>
  </si>
  <si>
    <t>https://www.tandfonline.com/loi/rcit20</t>
  </si>
  <si>
    <t>Current Writing: Text and Reception in Southern Africa</t>
  </si>
  <si>
    <t>1013-929X</t>
  </si>
  <si>
    <t>2159-9130</t>
  </si>
  <si>
    <t>https://www.tandfonline.com/loi/rcwr20</t>
  </si>
  <si>
    <t>Curriculum Inquiry</t>
  </si>
  <si>
    <t>0362-6784</t>
  </si>
  <si>
    <t>1467-873X</t>
  </si>
  <si>
    <t>https://www.tandfonline.com/loi/rcui20</t>
  </si>
  <si>
    <t>Curriculum Studies</t>
  </si>
  <si>
    <t>0965-9757</t>
  </si>
  <si>
    <t>https://www.tandfonline.com/loi/rpcs19</t>
  </si>
  <si>
    <t>Curriculum Studies in Health and Physical Education</t>
  </si>
  <si>
    <t>2574-2981</t>
  </si>
  <si>
    <t>2574-299X</t>
  </si>
  <si>
    <t>https://www.tandfonline.com/loi/rasp21</t>
  </si>
  <si>
    <t>Cyber-Physical Systems</t>
  </si>
  <si>
    <t>2333-5777</t>
  </si>
  <si>
    <t>2333-5785</t>
  </si>
  <si>
    <t>https://www.tandfonline.com/loi/tcyb20</t>
  </si>
  <si>
    <t>Cybernetics and Systems : An International Journal</t>
  </si>
  <si>
    <t>0196-9722</t>
  </si>
  <si>
    <t>1087-6553</t>
  </si>
  <si>
    <t>https://www.tandfonline.com/loi/ucbs20</t>
  </si>
  <si>
    <t>DNA Sequence</t>
  </si>
  <si>
    <t>1042-5179</t>
  </si>
  <si>
    <t>https://www.tandfonline.com/loi/imdn19</t>
  </si>
  <si>
    <t>Dance Chronicle</t>
  </si>
  <si>
    <t>0147-2526</t>
  </si>
  <si>
    <t>1532-4257</t>
  </si>
  <si>
    <t>https://www.tandfonline.com/loi/ldnc20</t>
  </si>
  <si>
    <t>Dance Education in Practice</t>
  </si>
  <si>
    <t>2373-4833</t>
  </si>
  <si>
    <t>2373-4841</t>
  </si>
  <si>
    <t>https://www.tandfonline.com/loi/udep20</t>
  </si>
  <si>
    <t>Dapim: Studies on the Holocaust</t>
  </si>
  <si>
    <t>2325-6249</t>
  </si>
  <si>
    <t>2325-6257</t>
  </si>
  <si>
    <t>https://www.tandfonline.com/loi/rdap20</t>
  </si>
  <si>
    <t>Deafness &amp; Education International</t>
  </si>
  <si>
    <t>1464-3154</t>
  </si>
  <si>
    <t>1557-069X</t>
  </si>
  <si>
    <t>https://www.tandfonline.com/loi/ydei20</t>
  </si>
  <si>
    <t>Death Studies</t>
  </si>
  <si>
    <t>0748-1187</t>
  </si>
  <si>
    <t>1091-7683</t>
  </si>
  <si>
    <t>https://www.tandfonline.com/loi/udst20</t>
  </si>
  <si>
    <t>Debatte: Journal of Contemporary Central and Eastern Europe</t>
  </si>
  <si>
    <t>0965-156X</t>
  </si>
  <si>
    <t>1469-3712</t>
  </si>
  <si>
    <t>https://www.tandfonline.com/loi/cdeb19</t>
  </si>
  <si>
    <t>Defence Studies</t>
  </si>
  <si>
    <t>1470-2436</t>
  </si>
  <si>
    <t>1743-9698</t>
  </si>
  <si>
    <t>https://www.tandfonline.com/loi/fdef20</t>
  </si>
  <si>
    <t>Defence and Peace Economics</t>
  </si>
  <si>
    <t>1024-2694</t>
  </si>
  <si>
    <t>1476-8267</t>
  </si>
  <si>
    <t>https://www.tandfonline.com/loi/gdpe20</t>
  </si>
  <si>
    <t>Defense &amp; Security Analysis</t>
  </si>
  <si>
    <t>1475-1798</t>
  </si>
  <si>
    <t>1475-1801</t>
  </si>
  <si>
    <t>https://www.tandfonline.com/loi/cdan20</t>
  </si>
  <si>
    <t>Defense Analysis</t>
  </si>
  <si>
    <t>0743-0175</t>
  </si>
  <si>
    <t>https://www.tandfonline.com/loi/cdan19</t>
  </si>
  <si>
    <t>Democracy and Security</t>
  </si>
  <si>
    <t>1741-9166</t>
  </si>
  <si>
    <t>1555-5860</t>
  </si>
  <si>
    <t>https://www.tandfonline.com/loi/fdas20</t>
  </si>
  <si>
    <t>Democratization</t>
  </si>
  <si>
    <t>1351-0347</t>
  </si>
  <si>
    <t>1743-890X</t>
  </si>
  <si>
    <t>https://www.tandfonline.com/loi/fdem20</t>
  </si>
  <si>
    <t>Design and Culture : The Journal of the Design Studies Forum</t>
  </si>
  <si>
    <t>1754-7075</t>
  </si>
  <si>
    <t>1754-7083</t>
  </si>
  <si>
    <t>https://www.tandfonline.com/loi/rfdc20</t>
  </si>
  <si>
    <t>Design for Health</t>
  </si>
  <si>
    <t>2473-5132</t>
  </si>
  <si>
    <t>2473-5140</t>
  </si>
  <si>
    <t>https://www.tandfonline.com/loi/rfdh20</t>
  </si>
  <si>
    <t>Development Southern Africa</t>
  </si>
  <si>
    <t>0376-835X</t>
  </si>
  <si>
    <t>1470-3637</t>
  </si>
  <si>
    <t>https://www.tandfonline.com/loi/cdsa20</t>
  </si>
  <si>
    <t>Development in Practice</t>
  </si>
  <si>
    <t>0961-4524</t>
  </si>
  <si>
    <t>1364-9213</t>
  </si>
  <si>
    <t>https://www.tandfonline.com/loi/cdip20</t>
  </si>
  <si>
    <t>Developmental Neuropsychology</t>
  </si>
  <si>
    <t>8756-5641</t>
  </si>
  <si>
    <t>1532-6942</t>
  </si>
  <si>
    <t>https://www.tandfonline.com/loi/hdvn20</t>
  </si>
  <si>
    <t>Deviant Behavior</t>
  </si>
  <si>
    <t>0163-9625</t>
  </si>
  <si>
    <t>1521-0456</t>
  </si>
  <si>
    <t>https://www.tandfonline.com/loi/udbh20</t>
  </si>
  <si>
    <t>Diaspora, Indigenous, and Minority Education : Studies of Migration, Integration, Equity, and Cultural Survival</t>
  </si>
  <si>
    <t>1559-5692</t>
  </si>
  <si>
    <t>1559-5706</t>
  </si>
  <si>
    <t>https://www.tandfonline.com/loi/hdim20</t>
  </si>
  <si>
    <t>Diatom Research</t>
  </si>
  <si>
    <t>0269-249X</t>
  </si>
  <si>
    <t>2159-8347</t>
  </si>
  <si>
    <t>https://www.tandfonline.com/loi/tdia20</t>
  </si>
  <si>
    <t>Digital Creativity</t>
  </si>
  <si>
    <t>1462-6268</t>
  </si>
  <si>
    <t>1744-3806</t>
  </si>
  <si>
    <t>https://www.tandfonline.com/loi/ndcr20</t>
  </si>
  <si>
    <t>Digital Journalism</t>
  </si>
  <si>
    <t>2167-0811</t>
  </si>
  <si>
    <t>2167-082X</t>
  </si>
  <si>
    <t>https://www.tandfonline.com/loi/rdij20</t>
  </si>
  <si>
    <t>Diplomacy &amp; Statecraft</t>
  </si>
  <si>
    <t>0959-2296</t>
  </si>
  <si>
    <t>1557-301X</t>
  </si>
  <si>
    <t>https://www.tandfonline.com/loi/fdps20</t>
  </si>
  <si>
    <t>Disability &amp; Society</t>
  </si>
  <si>
    <t>0968-7599</t>
  </si>
  <si>
    <t>1360-0508</t>
  </si>
  <si>
    <t>https://www.tandfonline.com/loi/cdso20</t>
  </si>
  <si>
    <t>Disability, Handicap &amp; Society</t>
  </si>
  <si>
    <t>0267-4645</t>
  </si>
  <si>
    <t>https://www.tandfonline.com/loi/cdso19</t>
  </si>
  <si>
    <t>Discourse Processes</t>
  </si>
  <si>
    <t>0163-853X</t>
  </si>
  <si>
    <t>1532-6950</t>
  </si>
  <si>
    <t>https://www.tandfonline.com/loi/hdsp20</t>
  </si>
  <si>
    <t>Discourse: Studies in the Cultural Politics of Education</t>
  </si>
  <si>
    <t>0159-6306</t>
  </si>
  <si>
    <t>1469-3739</t>
  </si>
  <si>
    <t>https://www.tandfonline.com/loi/cdis20</t>
  </si>
  <si>
    <t>Distance Education</t>
  </si>
  <si>
    <t>0158-7919</t>
  </si>
  <si>
    <t>1475-0198</t>
  </si>
  <si>
    <t>https://www.tandfonline.com/loi/cdie20</t>
  </si>
  <si>
    <t>Distinktion: Journal of Social Theory</t>
  </si>
  <si>
    <t>1600-910X</t>
  </si>
  <si>
    <t>2159-9149</t>
  </si>
  <si>
    <t>https://www.tandfonline.com/loi/rdis20</t>
  </si>
  <si>
    <t>Dix-Neuf : Journal of the Society of Dix-Neuviémistes</t>
  </si>
  <si>
    <t>1478-7318</t>
  </si>
  <si>
    <t>https://www.tandfonline.com/loi/ydix20</t>
  </si>
  <si>
    <t>Dress : The Journal of the Costume Society of America</t>
  </si>
  <si>
    <t>0361-2112</t>
  </si>
  <si>
    <t>2042-1729</t>
  </si>
  <si>
    <t>https://www.tandfonline.com/loi/ydre20</t>
  </si>
  <si>
    <t>Drying Technology : An International Journal</t>
  </si>
  <si>
    <t>0737-3937</t>
  </si>
  <si>
    <t>1532-2300</t>
  </si>
  <si>
    <t>https://www.tandfonline.com/loi/ldrt20</t>
  </si>
  <si>
    <t>Dutch Crossing : Journal of Low Countries Studies</t>
  </si>
  <si>
    <t>0309-6564</t>
  </si>
  <si>
    <t>1759-7854</t>
  </si>
  <si>
    <t>https://www.tandfonline.com/loi/ydtc20</t>
  </si>
  <si>
    <t>Dynamical Systems : An International Journal</t>
  </si>
  <si>
    <t>1468-9367</t>
  </si>
  <si>
    <t>1468-9375</t>
  </si>
  <si>
    <t>https://www.tandfonline.com/loi/cdss20</t>
  </si>
  <si>
    <t>Dynamics and Stability of Systems</t>
  </si>
  <si>
    <t>0268-1110</t>
  </si>
  <si>
    <t>1465-3389</t>
  </si>
  <si>
    <t>https://www.tandfonline.com/loi/cdss19</t>
  </si>
  <si>
    <t>Dynamics of Asymmetric Conflict : Pathways toward terrorism and genocide</t>
  </si>
  <si>
    <t>1746-7586</t>
  </si>
  <si>
    <t>1746-7594</t>
  </si>
  <si>
    <t>https://www.tandfonline.com/loi/rdac20</t>
  </si>
  <si>
    <t>EDPACS : The EDP Audit, Control, and Security Newsletter</t>
  </si>
  <si>
    <t>0736-6981</t>
  </si>
  <si>
    <t>1936-1009</t>
  </si>
  <si>
    <t>https://www.tandfonline.com/loi/uedp20</t>
  </si>
  <si>
    <t>Early Child Development and Care</t>
  </si>
  <si>
    <t>0300-4430</t>
  </si>
  <si>
    <t>1476-8275</t>
  </si>
  <si>
    <t>https://www.tandfonline.com/loi/gecd20</t>
  </si>
  <si>
    <t>Early Education and Development</t>
  </si>
  <si>
    <t>1040-9289</t>
  </si>
  <si>
    <t>1556-6935</t>
  </si>
  <si>
    <t>https://www.tandfonline.com/loi/heed20</t>
  </si>
  <si>
    <t>Early Modern French Studies</t>
  </si>
  <si>
    <t>2056-3035</t>
  </si>
  <si>
    <t>2056-3043</t>
  </si>
  <si>
    <t>https://www.tandfonline.com/loi/yemf20</t>
  </si>
  <si>
    <t>Early Popular Visual Culture</t>
  </si>
  <si>
    <t>1746-0654</t>
  </si>
  <si>
    <t>1746-0662</t>
  </si>
  <si>
    <t>https://www.tandfonline.com/loi/repv20</t>
  </si>
  <si>
    <t>Early Years : An International Research Journal</t>
  </si>
  <si>
    <t>0957-5146</t>
  </si>
  <si>
    <t>1472-4421</t>
  </si>
  <si>
    <t>https://www.tandfonline.com/loi/ceye20</t>
  </si>
  <si>
    <t>East African Geographical Review</t>
  </si>
  <si>
    <t>0070-7961</t>
  </si>
  <si>
    <t>https://www.tandfonline.com/loi/rafg19</t>
  </si>
  <si>
    <t>East Asian Science, Technology and Society: An International Journal</t>
  </si>
  <si>
    <t>1875-2160</t>
  </si>
  <si>
    <t>1875-2152</t>
  </si>
  <si>
    <t>https://www.tandfonline.com/loi/teas20</t>
  </si>
  <si>
    <t>East European Jewish Affairs</t>
  </si>
  <si>
    <t>1350-1674</t>
  </si>
  <si>
    <t>1743-971X</t>
  </si>
  <si>
    <t>https://www.tandfonline.com/loi/feej20</t>
  </si>
  <si>
    <t>East European Politics</t>
  </si>
  <si>
    <t>2159-9165</t>
  </si>
  <si>
    <t>2159-9173</t>
  </si>
  <si>
    <t>https://www.tandfonline.com/loi/fjcs21</t>
  </si>
  <si>
    <t>Eastern African Literary and Cultural Studies</t>
  </si>
  <si>
    <t>2327-7408</t>
  </si>
  <si>
    <t>2327-7416</t>
  </si>
  <si>
    <t>https://www.tandfonline.com/loi/real20</t>
  </si>
  <si>
    <t>Eastern European Economics</t>
  </si>
  <si>
    <t>0012-8775</t>
  </si>
  <si>
    <t>1557-9298</t>
  </si>
  <si>
    <t>https://www.tandfonline.com/loi/meee20</t>
  </si>
  <si>
    <t>Eastern European Screen Studies</t>
  </si>
  <si>
    <t>2997-4828</t>
  </si>
  <si>
    <t>2997-4836</t>
  </si>
  <si>
    <t>https://www.tandfonline.com/loi/reec21</t>
  </si>
  <si>
    <t>Eating Disorders : The Journal of Treatment &amp; Prevention</t>
  </si>
  <si>
    <t>1064-0266</t>
  </si>
  <si>
    <t>1532-530X</t>
  </si>
  <si>
    <t>https://www.tandfonline.com/loi/uedi20</t>
  </si>
  <si>
    <t>Eckhart Review</t>
  </si>
  <si>
    <t>0969-3661</t>
  </si>
  <si>
    <t>https://www.tandfonline.com/loi/ymmt19</t>
  </si>
  <si>
    <t>Ecological Psychology</t>
  </si>
  <si>
    <t>1040-7413</t>
  </si>
  <si>
    <t>1532-6969</t>
  </si>
  <si>
    <t>https://www.tandfonline.com/loi/heco20</t>
  </si>
  <si>
    <t>Ecology of Food and Nutrition</t>
  </si>
  <si>
    <t>0367-0244</t>
  </si>
  <si>
    <t>1543-5237</t>
  </si>
  <si>
    <t>https://www.tandfonline.com/loi/gefn20</t>
  </si>
  <si>
    <t>Econometric Reviews</t>
  </si>
  <si>
    <t>0747-4938</t>
  </si>
  <si>
    <t>1532-4168</t>
  </si>
  <si>
    <t>https://www.tandfonline.com/loi/lecr20</t>
  </si>
  <si>
    <t>Economic Geography</t>
  </si>
  <si>
    <t>0013-0095</t>
  </si>
  <si>
    <t>1944-8287</t>
  </si>
  <si>
    <t>https://www.tandfonline.com/loi/recg20</t>
  </si>
  <si>
    <t>Economic History of Developing Regions</t>
  </si>
  <si>
    <t>2078-0389</t>
  </si>
  <si>
    <t>2078-0397</t>
  </si>
  <si>
    <t>https://www.tandfonline.com/loi/rehd20</t>
  </si>
  <si>
    <t>Economic Systems Research</t>
  </si>
  <si>
    <t>0953-5314</t>
  </si>
  <si>
    <t>1469-5758</t>
  </si>
  <si>
    <t>https://www.tandfonline.com/loi/cesr20</t>
  </si>
  <si>
    <t>Economic and Political Studies</t>
  </si>
  <si>
    <t>2095-4816</t>
  </si>
  <si>
    <t>2470-4024</t>
  </si>
  <si>
    <t>https://www.tandfonline.com/loi/reps20</t>
  </si>
  <si>
    <t>Economics of Innovation and New Technology</t>
  </si>
  <si>
    <t>1043-8599</t>
  </si>
  <si>
    <t>1476-8364</t>
  </si>
  <si>
    <t>https://www.tandfonline.com/loi/gein20</t>
  </si>
  <si>
    <t>Economy and Society</t>
  </si>
  <si>
    <t>0308-5147</t>
  </si>
  <si>
    <t>1469-5766</t>
  </si>
  <si>
    <t>https://www.tandfonline.com/loi/reso20</t>
  </si>
  <si>
    <t>Ecquid Novi: African Journalism Studies</t>
  </si>
  <si>
    <t>0256-0054</t>
  </si>
  <si>
    <t>1942-0773</t>
  </si>
  <si>
    <t>https://www.tandfonline.com/loi/recq20</t>
  </si>
  <si>
    <t>Edebiyat: Journal of M.E. Literatures</t>
  </si>
  <si>
    <t>0364-6505</t>
  </si>
  <si>
    <t>https://www.tandfonline.com/loi/gede20</t>
  </si>
  <si>
    <t>Education 3-13 : International Journal of Primary, Elementary and Early Years Education</t>
  </si>
  <si>
    <t>0300-4279</t>
  </si>
  <si>
    <t>1475-7575</t>
  </si>
  <si>
    <t>https://www.tandfonline.com/loi/rett20</t>
  </si>
  <si>
    <t>Education Economics</t>
  </si>
  <si>
    <t>0964-5292</t>
  </si>
  <si>
    <t>1469-5782</t>
  </si>
  <si>
    <t>https://www.tandfonline.com/loi/cede20</t>
  </si>
  <si>
    <t>Education, Communication &amp; Information</t>
  </si>
  <si>
    <t>1463-631X</t>
  </si>
  <si>
    <t>1470-6725</t>
  </si>
  <si>
    <t>https://www.tandfonline.com/loi/reci20</t>
  </si>
  <si>
    <t>Educational Action Research : Connecting Research and Practice for Professionals and Communities</t>
  </si>
  <si>
    <t>0965-0792</t>
  </si>
  <si>
    <t>1747-5074</t>
  </si>
  <si>
    <t>https://www.tandfonline.com/loi/reac20</t>
  </si>
  <si>
    <t>Educational Assessment</t>
  </si>
  <si>
    <t>1062-7197</t>
  </si>
  <si>
    <t>1532-6977</t>
  </si>
  <si>
    <t>https://www.tandfonline.com/loi/heda20</t>
  </si>
  <si>
    <t>Educational Gerontology</t>
  </si>
  <si>
    <t>0360-1277</t>
  </si>
  <si>
    <t>1521-0472</t>
  </si>
  <si>
    <t>https://www.tandfonline.com/loi/uedg20</t>
  </si>
  <si>
    <t>Educational Media International</t>
  </si>
  <si>
    <t>0952-3987</t>
  </si>
  <si>
    <t>1469-5790</t>
  </si>
  <si>
    <t>https://www.tandfonline.com/loi/remi20</t>
  </si>
  <si>
    <t>Educational Philosophy and Theory</t>
  </si>
  <si>
    <t>0013-1857</t>
  </si>
  <si>
    <t>1469-5812</t>
  </si>
  <si>
    <t>https://www.tandfonline.com/loi/rept20</t>
  </si>
  <si>
    <t>Educational Psychologist</t>
  </si>
  <si>
    <t>0046-1520</t>
  </si>
  <si>
    <t>1532-6985</t>
  </si>
  <si>
    <t>https://www.tandfonline.com/loi/hedp20</t>
  </si>
  <si>
    <t>Educational Psychology : An International Journal of Experimental Educational Psychology</t>
  </si>
  <si>
    <t>0144-3410</t>
  </si>
  <si>
    <t>1469-5820</t>
  </si>
  <si>
    <t>https://www.tandfonline.com/loi/cedp20</t>
  </si>
  <si>
    <t>Educational Psychology in Practice : theory, research and practice in educational psychology</t>
  </si>
  <si>
    <t>0266-7363</t>
  </si>
  <si>
    <t>1469-5839</t>
  </si>
  <si>
    <t>https://www.tandfonline.com/loi/cepp20</t>
  </si>
  <si>
    <t>Educational Research</t>
  </si>
  <si>
    <t>0013-1881</t>
  </si>
  <si>
    <t>1469-5847</t>
  </si>
  <si>
    <t>https://www.tandfonline.com/loi/rere20</t>
  </si>
  <si>
    <t>Educational Research and Evaluation : An International Journal on Theory and Practice</t>
  </si>
  <si>
    <t>1380-3611</t>
  </si>
  <si>
    <t>1744-4187</t>
  </si>
  <si>
    <t>https://www.tandfonline.com/loi/nere20</t>
  </si>
  <si>
    <t>Educational Review</t>
  </si>
  <si>
    <t>0013-1911</t>
  </si>
  <si>
    <t>1465-3397</t>
  </si>
  <si>
    <t>https://www.tandfonline.com/loi/cedr20</t>
  </si>
  <si>
    <t>Educational Studies</t>
  </si>
  <si>
    <t>0305-5698</t>
  </si>
  <si>
    <t>1465-3400</t>
  </si>
  <si>
    <t>https://www.tandfonline.com/loi/ceds20</t>
  </si>
  <si>
    <t>Educational Studies : A Journal of the American Educational Studies Association</t>
  </si>
  <si>
    <t>0013-1946</t>
  </si>
  <si>
    <t>1532-6993</t>
  </si>
  <si>
    <t>https://www.tandfonline.com/loi/heds20</t>
  </si>
  <si>
    <t>Educational and Developmental Psychologist</t>
  </si>
  <si>
    <t>2059-0776</t>
  </si>
  <si>
    <t>2059-0784</t>
  </si>
  <si>
    <t>https://www.tandfonline.com/loi/rdvp20</t>
  </si>
  <si>
    <t>Electric Machines &amp; Power Systems</t>
  </si>
  <si>
    <t>0731-356X</t>
  </si>
  <si>
    <t>https://www.tandfonline.com/loi/uemp19</t>
  </si>
  <si>
    <t>Electric Power Components and Systems</t>
  </si>
  <si>
    <t>1532-5008</t>
  </si>
  <si>
    <t>1532-5016</t>
  </si>
  <si>
    <t>https://www.tandfonline.com/loi/uemp20</t>
  </si>
  <si>
    <t>Electromagnetics</t>
  </si>
  <si>
    <t>0272-6343</t>
  </si>
  <si>
    <t>1532-527X</t>
  </si>
  <si>
    <t>https://www.tandfonline.com/loi/uemg20</t>
  </si>
  <si>
    <t>Emerging Markets Finance and Trade</t>
  </si>
  <si>
    <t>1540-496X</t>
  </si>
  <si>
    <t>1558-0938</t>
  </si>
  <si>
    <t>https://www.tandfonline.com/loi/mree20</t>
  </si>
  <si>
    <t>Emotional and Behavioural Difficulties</t>
  </si>
  <si>
    <t>1363-2752</t>
  </si>
  <si>
    <t>1741-2692</t>
  </si>
  <si>
    <t>https://www.tandfonline.com/loi/rebd20</t>
  </si>
  <si>
    <t>Employee Assistance Quarterly</t>
  </si>
  <si>
    <t>0749-0003</t>
  </si>
  <si>
    <t>https://www.tandfonline.com/loi/wzea20</t>
  </si>
  <si>
    <t>Emu - Austral Ornithology</t>
  </si>
  <si>
    <t>0158-4197</t>
  </si>
  <si>
    <t>1448-5540</t>
  </si>
  <si>
    <t>https://www.tandfonline.com/loi/temu20</t>
  </si>
  <si>
    <t>Energy Sources</t>
  </si>
  <si>
    <t>0090-8312</t>
  </si>
  <si>
    <t>1521-0510</t>
  </si>
  <si>
    <t>https://www.tandfonline.com/loi/ueso19</t>
  </si>
  <si>
    <t>Energy Sources, Part A: Recovery, Utilization, and Environmental Effects</t>
  </si>
  <si>
    <t>1556-7036</t>
  </si>
  <si>
    <t>1556-7230</t>
  </si>
  <si>
    <t>https://www.tandfonline.com/loi/ueso20</t>
  </si>
  <si>
    <t>Energy Sources, Part B: Economics, Planning, and Policy</t>
  </si>
  <si>
    <t>1556-7249</t>
  </si>
  <si>
    <t>1556-7257</t>
  </si>
  <si>
    <t>https://www.tandfonline.com/loi/uesb20</t>
  </si>
  <si>
    <t>Engineering Management Journal</t>
  </si>
  <si>
    <t>1042-9247</t>
  </si>
  <si>
    <t>2377-0643</t>
  </si>
  <si>
    <t>https://www.tandfonline.com/loi/uemj20</t>
  </si>
  <si>
    <t>Engineering Optimization</t>
  </si>
  <si>
    <t>0305-215X</t>
  </si>
  <si>
    <t>1029-0273</t>
  </si>
  <si>
    <t>https://www.tandfonline.com/loi/geno20</t>
  </si>
  <si>
    <t>Engineering Studies</t>
  </si>
  <si>
    <t>1937-8629</t>
  </si>
  <si>
    <t>1940-8374</t>
  </si>
  <si>
    <t>https://www.tandfonline.com/loi/test20</t>
  </si>
  <si>
    <t>English Academy Review : A Journal of English Studies</t>
  </si>
  <si>
    <t>1013-1752</t>
  </si>
  <si>
    <t>1753-5360</t>
  </si>
  <si>
    <t>https://www.tandfonline.com/loi/racr20</t>
  </si>
  <si>
    <t>English Studies</t>
  </si>
  <si>
    <t>0013-838X</t>
  </si>
  <si>
    <t>1744-4217</t>
  </si>
  <si>
    <t>https://www.tandfonline.com/loi/nest20</t>
  </si>
  <si>
    <t>English Studies in Africa</t>
  </si>
  <si>
    <t>0013-8398</t>
  </si>
  <si>
    <t>1943-8117</t>
  </si>
  <si>
    <t>https://www.tandfonline.com/loi/reia20</t>
  </si>
  <si>
    <t>English in Education : Research Journal of the National Association for the Teaching of English</t>
  </si>
  <si>
    <t>0425-0494</t>
  </si>
  <si>
    <t>1754-8845</t>
  </si>
  <si>
    <t>https://www.tandfonline.com/loi/reie20</t>
  </si>
  <si>
    <t>Enterprise Information Systems</t>
  </si>
  <si>
    <t>1751-7575</t>
  </si>
  <si>
    <t>1751-7583</t>
  </si>
  <si>
    <t>https://www.tandfonline.com/loi/teis20</t>
  </si>
  <si>
    <t>Entrepreneurship &amp; Regional Development : An International Journal</t>
  </si>
  <si>
    <t>0898-5626</t>
  </si>
  <si>
    <t>1464-5114</t>
  </si>
  <si>
    <t>https://www.tandfonline.com/loi/tepn20</t>
  </si>
  <si>
    <t>Environment: Science and Policy for Sustainable Development</t>
  </si>
  <si>
    <t>0013-9157</t>
  </si>
  <si>
    <t>1939-9154</t>
  </si>
  <si>
    <t>https://www.tandfonline.com/loi/venv20</t>
  </si>
  <si>
    <t>Environmental Archaeology : The Journal of Human Palaeoecology</t>
  </si>
  <si>
    <t>1461-4103</t>
  </si>
  <si>
    <t>1749-6314</t>
  </si>
  <si>
    <t>https://www.tandfonline.com/loi/yenv20</t>
  </si>
  <si>
    <t>Environmental Claims Journal</t>
  </si>
  <si>
    <t>1040-6026</t>
  </si>
  <si>
    <t>1547-657X</t>
  </si>
  <si>
    <t>https://www.tandfonline.com/loi/becj20</t>
  </si>
  <si>
    <t>Environmental Communication</t>
  </si>
  <si>
    <t>1752-4032</t>
  </si>
  <si>
    <t>1752-4040</t>
  </si>
  <si>
    <t>https://www.tandfonline.com/loi/renc20</t>
  </si>
  <si>
    <t>Environmental Education Research</t>
  </si>
  <si>
    <t>1350-4622</t>
  </si>
  <si>
    <t>1469-5871</t>
  </si>
  <si>
    <t>https://www.tandfonline.com/loi/ceer20</t>
  </si>
  <si>
    <t>Environmental Forensics</t>
  </si>
  <si>
    <t>1527-5922</t>
  </si>
  <si>
    <t>1527-5930</t>
  </si>
  <si>
    <t>https://www.tandfonline.com/loi/uenf20</t>
  </si>
  <si>
    <t>Environmental Hazards</t>
  </si>
  <si>
    <t>1747-7891</t>
  </si>
  <si>
    <t>1878-0059</t>
  </si>
  <si>
    <t>https://www.tandfonline.com/loi/tenh20</t>
  </si>
  <si>
    <t>Environmental Politics</t>
  </si>
  <si>
    <t>0964-4016</t>
  </si>
  <si>
    <t>1743-8934</t>
  </si>
  <si>
    <t>https://www.tandfonline.com/loi/fenp20</t>
  </si>
  <si>
    <t>Environmental Sociology</t>
  </si>
  <si>
    <t>2325-1042</t>
  </si>
  <si>
    <t>https://www.tandfonline.com/loi/rens20</t>
  </si>
  <si>
    <t>Environmental Technology</t>
  </si>
  <si>
    <t>0959-3330</t>
  </si>
  <si>
    <t>1479-487X</t>
  </si>
  <si>
    <t>https://www.tandfonline.com/loi/tent20</t>
  </si>
  <si>
    <t>Environmental Technology Letters</t>
  </si>
  <si>
    <t>0143-2060</t>
  </si>
  <si>
    <t>https://www.tandfonline.com/loi/tent19</t>
  </si>
  <si>
    <t>Environmental Technology Reviews</t>
  </si>
  <si>
    <t>2162-2515</t>
  </si>
  <si>
    <t>2162-2523</t>
  </si>
  <si>
    <t>https://www.tandfonline.com/loi/tetr20</t>
  </si>
  <si>
    <t>Epigenetics</t>
  </si>
  <si>
    <t>1559-2294</t>
  </si>
  <si>
    <t>1559-2308</t>
  </si>
  <si>
    <t>https://www.tandfonline.com/loi/kepi20</t>
  </si>
  <si>
    <t>Equity &amp; Excellence in Education</t>
  </si>
  <si>
    <t>1066-5684</t>
  </si>
  <si>
    <t>1547-3457</t>
  </si>
  <si>
    <t>https://www.tandfonline.com/loi/ueee20</t>
  </si>
  <si>
    <t>Ergonomics</t>
  </si>
  <si>
    <t>0014-0139</t>
  </si>
  <si>
    <t>1366-5847</t>
  </si>
  <si>
    <t>https://www.tandfonline.com/loi/terg20</t>
  </si>
  <si>
    <t>Ethics &amp; Behavior</t>
  </si>
  <si>
    <t>1050-8422</t>
  </si>
  <si>
    <t>1532-7019</t>
  </si>
  <si>
    <t>https://www.tandfonline.com/loi/hebh20</t>
  </si>
  <si>
    <t>Ethics and Education</t>
  </si>
  <si>
    <t>1744-9642</t>
  </si>
  <si>
    <t>1744-9650</t>
  </si>
  <si>
    <t>https://www.tandfonline.com/loi/ceae20</t>
  </si>
  <si>
    <t>Ethics and Social Welfare</t>
  </si>
  <si>
    <t>1749-6535</t>
  </si>
  <si>
    <t>1749-6543</t>
  </si>
  <si>
    <t>https://www.tandfonline.com/loi/resw20</t>
  </si>
  <si>
    <t>Ethics, Place &amp; Environment : A Journal of Philosophy &amp; Geography</t>
  </si>
  <si>
    <t>1366-879X</t>
  </si>
  <si>
    <t>1469-6703</t>
  </si>
  <si>
    <t>https://www.tandfonline.com/loi/cepe20</t>
  </si>
  <si>
    <t>Ethics, Policy &amp; Environment</t>
  </si>
  <si>
    <t>2155-0085</t>
  </si>
  <si>
    <t>2155-0093</t>
  </si>
  <si>
    <t>https://www.tandfonline.com/loi/cepe21</t>
  </si>
  <si>
    <t>Ethnic and Racial Studies</t>
  </si>
  <si>
    <t>0141-9870</t>
  </si>
  <si>
    <t>1466-4356</t>
  </si>
  <si>
    <t>https://www.tandfonline.com/loi/rers20</t>
  </si>
  <si>
    <t>Ethnoarchaeology : Journal of Archaeological, Ethnographic and Experimental Studies</t>
  </si>
  <si>
    <t>1944-2890</t>
  </si>
  <si>
    <t>1944-2904</t>
  </si>
  <si>
    <t>https://www.tandfonline.com/loi/yeth20</t>
  </si>
  <si>
    <t>Ethnography and Education</t>
  </si>
  <si>
    <t>1745-7823</t>
  </si>
  <si>
    <t>1745-7831</t>
  </si>
  <si>
    <t>https://www.tandfonline.com/loi/reae20</t>
  </si>
  <si>
    <t>Ethnomusicology Forum</t>
  </si>
  <si>
    <t>1741-1912</t>
  </si>
  <si>
    <t>1741-1920</t>
  </si>
  <si>
    <t>https://www.tandfonline.com/loi/remf20</t>
  </si>
  <si>
    <t>Ethnopolitics : Formerly Global Review of Ethnopolitics</t>
  </si>
  <si>
    <t>1744-9057</t>
  </si>
  <si>
    <t>1744-9065</t>
  </si>
  <si>
    <t>https://www.tandfonline.com/loi/reno20</t>
  </si>
  <si>
    <t>Ethnos : Journal of Anthropology</t>
  </si>
  <si>
    <t>0014-1844</t>
  </si>
  <si>
    <t>1469-588X</t>
  </si>
  <si>
    <t>https://www.tandfonline.com/loi/retn20</t>
  </si>
  <si>
    <t>Ethology Ecology &amp; Evolution</t>
  </si>
  <si>
    <t>0394-9370</t>
  </si>
  <si>
    <t>1828-7131</t>
  </si>
  <si>
    <t>https://www.tandfonline.com/loi/teee20</t>
  </si>
  <si>
    <t>Eurasian Geography and Economics</t>
  </si>
  <si>
    <t>1538-7216</t>
  </si>
  <si>
    <t>1938-2863</t>
  </si>
  <si>
    <t>https://www.tandfonline.com/loi/rege20</t>
  </si>
  <si>
    <t>Europe-Asia Studies</t>
  </si>
  <si>
    <t>0966-8136</t>
  </si>
  <si>
    <t>1465-3427</t>
  </si>
  <si>
    <t>https://www.tandfonline.com/loi/ceas20</t>
  </si>
  <si>
    <t>European Accounting Review</t>
  </si>
  <si>
    <t>0963-8180</t>
  </si>
  <si>
    <t>1468-4497</t>
  </si>
  <si>
    <t>https://www.tandfonline.com/loi/rear20</t>
  </si>
  <si>
    <t>European Competition Journal</t>
  </si>
  <si>
    <t>1744-1056</t>
  </si>
  <si>
    <t>1757-8396</t>
  </si>
  <si>
    <t>https://www.tandfonline.com/loi/recj20</t>
  </si>
  <si>
    <t>European Early Childhood Education Research Journal</t>
  </si>
  <si>
    <t>1350-293X</t>
  </si>
  <si>
    <t>1752-1807</t>
  </si>
  <si>
    <t>https://www.tandfonline.com/loi/recr20</t>
  </si>
  <si>
    <t>European Education</t>
  </si>
  <si>
    <t>1056-4934</t>
  </si>
  <si>
    <t>1944-7086</t>
  </si>
  <si>
    <t>https://www.tandfonline.com/loi/meue20</t>
  </si>
  <si>
    <t>European Journal for Sport Management</t>
  </si>
  <si>
    <t>1029-712X</t>
  </si>
  <si>
    <t>https://www.tandfonline.com/loi/resm19</t>
  </si>
  <si>
    <t>European Journal for Sport and Society</t>
  </si>
  <si>
    <t>1613-8171</t>
  </si>
  <si>
    <t>2380-5919</t>
  </si>
  <si>
    <t>https://www.tandfonline.com/loi/ress20</t>
  </si>
  <si>
    <t>European Journal of Agricultural Education and Extension</t>
  </si>
  <si>
    <t>1381-2335</t>
  </si>
  <si>
    <t>https://www.tandfonline.com/loi/raee19</t>
  </si>
  <si>
    <t>European Journal of Behavior Analysis</t>
  </si>
  <si>
    <t>1502-1149</t>
  </si>
  <si>
    <t>2377-729X</t>
  </si>
  <si>
    <t>https://www.tandfonline.com/loi/rejo20</t>
  </si>
  <si>
    <t>European Journal of Cognitive Psychology</t>
  </si>
  <si>
    <t>0954-1446</t>
  </si>
  <si>
    <t>1464-0635</t>
  </si>
  <si>
    <t>https://www.tandfonline.com/loi/pecp20</t>
  </si>
  <si>
    <t>European Journal of Developmental Psychology</t>
  </si>
  <si>
    <t>1740-5629</t>
  </si>
  <si>
    <t>1740-5610</t>
  </si>
  <si>
    <t>https://www.tandfonline.com/loi/pedp20</t>
  </si>
  <si>
    <t>European Journal of Engineering Education</t>
  </si>
  <si>
    <t>0304-3797</t>
  </si>
  <si>
    <t>1469-5898</t>
  </si>
  <si>
    <t>https://www.tandfonline.com/loi/ceee20</t>
  </si>
  <si>
    <t>European Journal of English Studies</t>
  </si>
  <si>
    <t>1382-5577</t>
  </si>
  <si>
    <t>1744-4233</t>
  </si>
  <si>
    <t>https://www.tandfonline.com/loi/neje20</t>
  </si>
  <si>
    <t>European Journal of Environmental and Civil Engineering</t>
  </si>
  <si>
    <t>1964-8189</t>
  </si>
  <si>
    <t>2116-7214</t>
  </si>
  <si>
    <t>https://www.tandfonline.com/loi/tece20</t>
  </si>
  <si>
    <t>European Journal of Higher Education</t>
  </si>
  <si>
    <t>2156-8235</t>
  </si>
  <si>
    <t>2156-8243</t>
  </si>
  <si>
    <t>https://www.tandfonline.com/loi/rehe20</t>
  </si>
  <si>
    <t>European Journal of Housing Policy</t>
  </si>
  <si>
    <t>1461-6718</t>
  </si>
  <si>
    <t>1473-3269</t>
  </si>
  <si>
    <t>https://www.tandfonline.com/loi/reuj19</t>
  </si>
  <si>
    <t>European Journal of Information Systems</t>
  </si>
  <si>
    <t>0960-085X</t>
  </si>
  <si>
    <t>1476-9344</t>
  </si>
  <si>
    <t>https://www.tandfonline.com/loi/tjis20</t>
  </si>
  <si>
    <t>European Journal of Intercultural studies</t>
  </si>
  <si>
    <t>0952-391X</t>
  </si>
  <si>
    <t>https://www.tandfonline.com/loi/ceji19</t>
  </si>
  <si>
    <t>European Journal of Phycology</t>
  </si>
  <si>
    <t>0967-0262</t>
  </si>
  <si>
    <t>1469-4433</t>
  </si>
  <si>
    <t>https://www.tandfonline.com/loi/tejp20</t>
  </si>
  <si>
    <t>European Journal of Physical Education</t>
  </si>
  <si>
    <t>1362-7120</t>
  </si>
  <si>
    <t>https://www.tandfonline.com/loi/cpes19</t>
  </si>
  <si>
    <t>European Journal of Psychotherapy &amp; Counselling</t>
  </si>
  <si>
    <t>1364-2537</t>
  </si>
  <si>
    <t>1469-5901</t>
  </si>
  <si>
    <t>https://www.tandfonline.com/loi/rejp20</t>
  </si>
  <si>
    <t>European Journal of Social Work</t>
  </si>
  <si>
    <t>1369-1457</t>
  </si>
  <si>
    <t>1468-2664</t>
  </si>
  <si>
    <t>https://www.tandfonline.com/loi/cesw20</t>
  </si>
  <si>
    <t>European Journal of Special Needs Education</t>
  </si>
  <si>
    <t>0885-6257</t>
  </si>
  <si>
    <t>1469-591X</t>
  </si>
  <si>
    <t>https://www.tandfonline.com/loi/rejs20</t>
  </si>
  <si>
    <t>European Journal of Teacher Education</t>
  </si>
  <si>
    <t>0261-9768</t>
  </si>
  <si>
    <t>1469-5928</t>
  </si>
  <si>
    <t>https://www.tandfonline.com/loi/cete20</t>
  </si>
  <si>
    <t>European Journal of Work and Organizational Psychology</t>
  </si>
  <si>
    <t>1359-432X</t>
  </si>
  <si>
    <t>1464-0643</t>
  </si>
  <si>
    <t>https://www.tandfonline.com/loi/pewo20</t>
  </si>
  <si>
    <t>European Planning Studies</t>
  </si>
  <si>
    <t>0965-4313</t>
  </si>
  <si>
    <t>1469-5944</t>
  </si>
  <si>
    <t>https://www.tandfonline.com/loi/ceps20</t>
  </si>
  <si>
    <t>European Politics and Society</t>
  </si>
  <si>
    <t>2374-5118</t>
  </si>
  <si>
    <t>2374-5126</t>
  </si>
  <si>
    <t>https://www.tandfonline.com/loi/rpep21</t>
  </si>
  <si>
    <t>European Review of History: Revue européenne d'histoire</t>
  </si>
  <si>
    <t>1350-7486</t>
  </si>
  <si>
    <t>1469-8293</t>
  </si>
  <si>
    <t>https://www.tandfonline.com/loi/cerh20</t>
  </si>
  <si>
    <t>European Review of Social Psychology</t>
  </si>
  <si>
    <t>1046-3283</t>
  </si>
  <si>
    <t>1479-277X</t>
  </si>
  <si>
    <t>https://www.tandfonline.com/loi/pers20</t>
  </si>
  <si>
    <t>European Romantic Review</t>
  </si>
  <si>
    <t>1050-9585</t>
  </si>
  <si>
    <t>1740-4657</t>
  </si>
  <si>
    <t>https://www.tandfonline.com/loi/gerr20</t>
  </si>
  <si>
    <t>European Security</t>
  </si>
  <si>
    <t>0966-2839</t>
  </si>
  <si>
    <t>1746-1545</t>
  </si>
  <si>
    <t>https://www.tandfonline.com/loi/feus20</t>
  </si>
  <si>
    <t>European Societies</t>
  </si>
  <si>
    <t>1461-6696</t>
  </si>
  <si>
    <t>1469-8307</t>
  </si>
  <si>
    <t>https://www.tandfonline.com/loi/reus20</t>
  </si>
  <si>
    <t>European Sport Management Quarterly</t>
  </si>
  <si>
    <t>1618-4742</t>
  </si>
  <si>
    <t>1746-031X</t>
  </si>
  <si>
    <t>https://www.tandfonline.com/loi/resm20</t>
  </si>
  <si>
    <t>Evaluation &amp; Research in Education</t>
  </si>
  <si>
    <t>0950-0790</t>
  </si>
  <si>
    <t>1747-7514</t>
  </si>
  <si>
    <t>https://www.tandfonline.com/loi/revr20</t>
  </si>
  <si>
    <t>Evidence-Based Practice in Child and Adolescent Mental Health</t>
  </si>
  <si>
    <t>2379-4925</t>
  </si>
  <si>
    <t>2379-4933</t>
  </si>
  <si>
    <t>https://www.tandfonline.com/loi/uebh20</t>
  </si>
  <si>
    <t>Exceptionality : A Special Education Journal</t>
  </si>
  <si>
    <t>0936-2835</t>
  </si>
  <si>
    <t>1532-7035</t>
  </si>
  <si>
    <t>https://www.tandfonline.com/loi/hexc20</t>
  </si>
  <si>
    <t>Exemplaria : Medieval, Early Modern, Theory</t>
  </si>
  <si>
    <t>1041-2573</t>
  </si>
  <si>
    <t>1753-3074</t>
  </si>
  <si>
    <t>https://www.tandfonline.com/loi/yexm20</t>
  </si>
  <si>
    <t>Experimental Aging Research : An International Journal Devoted to the Scientific Study of the Aging Process</t>
  </si>
  <si>
    <t>0361-073X</t>
  </si>
  <si>
    <t>1096-4657</t>
  </si>
  <si>
    <t>https://www.tandfonline.com/loi/uear20</t>
  </si>
  <si>
    <t>Experimental Heat Transfer : A Journal of Thermal Energy Generation, Transport, Storage, and Conversion</t>
  </si>
  <si>
    <t>0891-6152</t>
  </si>
  <si>
    <t>1521-0480</t>
  </si>
  <si>
    <t>https://www.tandfonline.com/loi/ueht20</t>
  </si>
  <si>
    <t>Experimental Mathematics</t>
  </si>
  <si>
    <t>1058-6458</t>
  </si>
  <si>
    <t>1944-950X</t>
  </si>
  <si>
    <t>https://www.tandfonline.com/loi/uexm20</t>
  </si>
  <si>
    <t>Fabrications : The Journal of the Society of Architectural Historians, Australia and New Zealand</t>
  </si>
  <si>
    <t>1033-1867</t>
  </si>
  <si>
    <t>2164-4756</t>
  </si>
  <si>
    <t>https://www.tandfonline.com/loi/rfab20</t>
  </si>
  <si>
    <t>Family &amp; Community History</t>
  </si>
  <si>
    <t>1463-1180</t>
  </si>
  <si>
    <t>1751-3812</t>
  </si>
  <si>
    <t>https://www.tandfonline.com/loi/yfch20</t>
  </si>
  <si>
    <t>Family Transitions</t>
  </si>
  <si>
    <t>2837-5300</t>
  </si>
  <si>
    <t>2837-5319</t>
  </si>
  <si>
    <t>https://www.tandfonline.com/loi/wjdr21</t>
  </si>
  <si>
    <t>Fashion Practice : The Journal of Design, Creative Process &amp; the Fashion Industry</t>
  </si>
  <si>
    <t>1756-9370</t>
  </si>
  <si>
    <t>1756-9389</t>
  </si>
  <si>
    <t>https://www.tandfonline.com/loi/rffp20</t>
  </si>
  <si>
    <t>Fashion Theory</t>
  </si>
  <si>
    <t>1362-704X</t>
  </si>
  <si>
    <t>1751-7419</t>
  </si>
  <si>
    <t>https://www.tandfonline.com/loi/rfft20</t>
  </si>
  <si>
    <t>Fat Studies : An Interdisciplinary Journal of Body Weight and Society</t>
  </si>
  <si>
    <t>2160-4851</t>
  </si>
  <si>
    <t>2160-486X</t>
  </si>
  <si>
    <t>https://www.tandfonline.com/loi/ufts20</t>
  </si>
  <si>
    <t>Feminist Economics</t>
  </si>
  <si>
    <t>1354-5701</t>
  </si>
  <si>
    <t>1466-4372</t>
  </si>
  <si>
    <t>https://www.tandfonline.com/loi/rfec20</t>
  </si>
  <si>
    <t>Feminist Media Studies</t>
  </si>
  <si>
    <t>1468-0777</t>
  </si>
  <si>
    <t>1471-5902</t>
  </si>
  <si>
    <t>https://www.tandfonline.com/loi/rfms20</t>
  </si>
  <si>
    <t>Feminist Modernist Studies</t>
  </si>
  <si>
    <t>2469-2921</t>
  </si>
  <si>
    <t>2469-293X</t>
  </si>
  <si>
    <t>https://www.tandfonline.com/loi/rfmd20</t>
  </si>
  <si>
    <t>Feminist Translation Studies</t>
  </si>
  <si>
    <t>2994-0443</t>
  </si>
  <si>
    <t>2994-0451</t>
  </si>
  <si>
    <t>https://www.tandfonline.com/loi/rftr20</t>
  </si>
  <si>
    <t>Ferroelectrics</t>
  </si>
  <si>
    <t>0015-0193</t>
  </si>
  <si>
    <t>1563-5112</t>
  </si>
  <si>
    <t>https://www.tandfonline.com/loi/gfer20</t>
  </si>
  <si>
    <t>Ferroelectrics Letters Section</t>
  </si>
  <si>
    <t>0731-5171</t>
  </si>
  <si>
    <t>1563-5228</t>
  </si>
  <si>
    <t>https://www.tandfonline.com/loi/gfel20</t>
  </si>
  <si>
    <t>Fiber and Integrated Optics</t>
  </si>
  <si>
    <t>0146-8030</t>
  </si>
  <si>
    <t>1096-4681</t>
  </si>
  <si>
    <t>https://www.tandfonline.com/loi/ufio20</t>
  </si>
  <si>
    <t>Finance and Space</t>
  </si>
  <si>
    <t>2833-115X</t>
  </si>
  <si>
    <t>https://www.tandfonline.com/loi/rfas20</t>
  </si>
  <si>
    <t>Financial Analysts Journal</t>
  </si>
  <si>
    <t>0015-198X</t>
  </si>
  <si>
    <t>1938-3312</t>
  </si>
  <si>
    <t>https://www.tandfonline.com/loi/ufaj20</t>
  </si>
  <si>
    <t>First Amendment Studies</t>
  </si>
  <si>
    <t>2168-9725</t>
  </si>
  <si>
    <t>2168-9733</t>
  </si>
  <si>
    <t>https://www.tandfonline.com/loi/rfsy20</t>
  </si>
  <si>
    <t>First World War Studies</t>
  </si>
  <si>
    <t>1947-5020</t>
  </si>
  <si>
    <t>1947-5039</t>
  </si>
  <si>
    <t>https://www.tandfonline.com/loi/rfww20</t>
  </si>
  <si>
    <t>Folk Life : Journal of Ethnological Studies</t>
  </si>
  <si>
    <t>0430-8778</t>
  </si>
  <si>
    <t>1759-670X</t>
  </si>
  <si>
    <t>https://www.tandfonline.com/loi/yfol20</t>
  </si>
  <si>
    <t>Folklore</t>
  </si>
  <si>
    <t>0015-587X</t>
  </si>
  <si>
    <t>1469-8315</t>
  </si>
  <si>
    <t>https://www.tandfonline.com/loi/rfol20</t>
  </si>
  <si>
    <t>Food Additives &amp; Contaminants</t>
  </si>
  <si>
    <t>0265-203X</t>
  </si>
  <si>
    <t>https://www.tandfonline.com/loi/tfac19</t>
  </si>
  <si>
    <t>Food Additives &amp; Contaminants: Part A</t>
  </si>
  <si>
    <t>1944-0049</t>
  </si>
  <si>
    <t>1944-0057</t>
  </si>
  <si>
    <t>https://www.tandfonline.com/loi/tfac20</t>
  </si>
  <si>
    <t>Food Additives &amp; Contaminants: Part B : Surveillance</t>
  </si>
  <si>
    <t>1939-3210</t>
  </si>
  <si>
    <t>1939-3229</t>
  </si>
  <si>
    <t>https://www.tandfonline.com/loi/tfab20</t>
  </si>
  <si>
    <t>Food Biotechnology</t>
  </si>
  <si>
    <t>0890-5436</t>
  </si>
  <si>
    <t>1532-4249</t>
  </si>
  <si>
    <t>https://www.tandfonline.com/loi/lfbt20</t>
  </si>
  <si>
    <t>Food Reviews International</t>
  </si>
  <si>
    <t>8755-9129</t>
  </si>
  <si>
    <t>1525-6103</t>
  </si>
  <si>
    <t>https://www.tandfonline.com/loi/lfri20</t>
  </si>
  <si>
    <t>Food and Foodways : Explorations in the History and Culture of Human Nourishment</t>
  </si>
  <si>
    <t>0740-9710</t>
  </si>
  <si>
    <t>1542-3484</t>
  </si>
  <si>
    <t>https://www.tandfonline.com/loi/gfof20</t>
  </si>
  <si>
    <t>Food, Culture &amp; Society : An International Journal of Multidisciplinary Research</t>
  </si>
  <si>
    <t>1552-8014</t>
  </si>
  <si>
    <t>1751-7443</t>
  </si>
  <si>
    <t>https://www.tandfonline.com/loi/rffc20</t>
  </si>
  <si>
    <t>Footwear Science</t>
  </si>
  <si>
    <t>1942-4280</t>
  </si>
  <si>
    <t>1942-4299</t>
  </si>
  <si>
    <t>https://www.tandfonline.com/loi/tfws20</t>
  </si>
  <si>
    <t>Forests, Trees and Livelihoods</t>
  </si>
  <si>
    <t>1472-8028</t>
  </si>
  <si>
    <t>2164-3075</t>
  </si>
  <si>
    <t>https://www.tandfonline.com/loi/tftl20</t>
  </si>
  <si>
    <t>Forum for Development Studies</t>
  </si>
  <si>
    <t>0803-9410</t>
  </si>
  <si>
    <t>1891-1765</t>
  </si>
  <si>
    <t>https://www.tandfonline.com/loi/sfds20</t>
  </si>
  <si>
    <t>Forum for Social Economics</t>
  </si>
  <si>
    <t>0736-0932</t>
  </si>
  <si>
    <t>1874-6381</t>
  </si>
  <si>
    <t>https://www.tandfonline.com/loi/rfse20</t>
  </si>
  <si>
    <t>Free Radical Research</t>
  </si>
  <si>
    <t>1071-5762</t>
  </si>
  <si>
    <t>1029-2470</t>
  </si>
  <si>
    <t>https://www.tandfonline.com/loi/ifra20</t>
  </si>
  <si>
    <t>Free Speech Yearbook</t>
  </si>
  <si>
    <t>0899-7225</t>
  </si>
  <si>
    <t>2168-1430</t>
  </si>
  <si>
    <t>https://www.tandfonline.com/loi/rfsy19</t>
  </si>
  <si>
    <t>French Screen Studies</t>
  </si>
  <si>
    <t>2643-8941</t>
  </si>
  <si>
    <t>2643-895X</t>
  </si>
  <si>
    <t>https://www.tandfonline.com/loi/rsfc21</t>
  </si>
  <si>
    <t>Fullerene Science and Technology</t>
  </si>
  <si>
    <t>1064-122X</t>
  </si>
  <si>
    <t>https://www.tandfonline.com/loi/lfnn19</t>
  </si>
  <si>
    <t>Fullerenes, Nanotubes and Carbon Nanostructures</t>
  </si>
  <si>
    <t>1536-383X</t>
  </si>
  <si>
    <t>1536-4046</t>
  </si>
  <si>
    <t>https://www.tandfonline.com/loi/lfnn20</t>
  </si>
  <si>
    <t>Fusion Science and Technology</t>
  </si>
  <si>
    <t>1536-1055</t>
  </si>
  <si>
    <t>1943-7641</t>
  </si>
  <si>
    <t>https://www.tandfonline.com/loi/ufst20</t>
  </si>
  <si>
    <t>Fusion Technology</t>
  </si>
  <si>
    <t>0748-1896</t>
  </si>
  <si>
    <t>https://www.tandfonline.com/loi/ufst19</t>
  </si>
  <si>
    <t>Gender &amp; Development</t>
  </si>
  <si>
    <t>1355-2074</t>
  </si>
  <si>
    <t>1364-9221</t>
  </si>
  <si>
    <t>https://www.tandfonline.com/loi/cgde20</t>
  </si>
  <si>
    <t>Gender and Education</t>
  </si>
  <si>
    <t>0954-0253</t>
  </si>
  <si>
    <t>1360-0516</t>
  </si>
  <si>
    <t>https://www.tandfonline.com/loi/cgee20</t>
  </si>
  <si>
    <t>Gender, Place &amp; Culture : A Journal of Feminist Geography</t>
  </si>
  <si>
    <t>0966-369X</t>
  </si>
  <si>
    <t>1360-0524</t>
  </si>
  <si>
    <t>https://www.tandfonline.com/loi/cgpc20</t>
  </si>
  <si>
    <t>Gender, Technology and Development</t>
  </si>
  <si>
    <t>0971-8524</t>
  </si>
  <si>
    <t>0973-0656</t>
  </si>
  <si>
    <t>https://www.tandfonline.com/loi/rgtd20</t>
  </si>
  <si>
    <t>Genetic, Social, and General Psychology Monographs</t>
  </si>
  <si>
    <t>8756-7547</t>
  </si>
  <si>
    <t>1940-5286</t>
  </si>
  <si>
    <t>https://www.tandfonline.com/loi/vzpm20</t>
  </si>
  <si>
    <t>GeoHumanities</t>
  </si>
  <si>
    <t>2373-566X</t>
  </si>
  <si>
    <t>2373-5678</t>
  </si>
  <si>
    <t>https://www.tandfonline.com/loi/rgeo20</t>
  </si>
  <si>
    <t>Geocarto International</t>
  </si>
  <si>
    <t>1010-6049</t>
  </si>
  <si>
    <t>1752-0762</t>
  </si>
  <si>
    <t>https://www.tandfonline.com/loi/tgei20</t>
  </si>
  <si>
    <t>Geografisk Tidsskrift-Danish Journal of Geography</t>
  </si>
  <si>
    <t>0016-7223</t>
  </si>
  <si>
    <t>1903-2471</t>
  </si>
  <si>
    <t>https://www.tandfonline.com/loi/rdgs20</t>
  </si>
  <si>
    <t>Geografiska Annaler: Series A, Physical Geography</t>
  </si>
  <si>
    <t>0435-3676</t>
  </si>
  <si>
    <t>1468-0459</t>
  </si>
  <si>
    <t>https://www.tandfonline.com/loi/tgaa20</t>
  </si>
  <si>
    <t>Geografiska Annaler: Series B, Human Geography</t>
  </si>
  <si>
    <t>0435-3684</t>
  </si>
  <si>
    <t>1468-0467</t>
  </si>
  <si>
    <t>https://www.tandfonline.com/loi/rgab20</t>
  </si>
  <si>
    <t>Geographical Review</t>
  </si>
  <si>
    <t>0016-7428</t>
  </si>
  <si>
    <t>1931-0846</t>
  </si>
  <si>
    <t>https://www.tandfonline.com/loi/utgr20</t>
  </si>
  <si>
    <t>Geography</t>
  </si>
  <si>
    <t>0016-7487</t>
  </si>
  <si>
    <t>2043-6564</t>
  </si>
  <si>
    <t>https://www.tandfonline.com/loi/rgpy20</t>
  </si>
  <si>
    <t>Geomechanics and Geoengineering : An International Journal</t>
  </si>
  <si>
    <t>1748-6025</t>
  </si>
  <si>
    <t>1748-6033</t>
  </si>
  <si>
    <t>https://www.tandfonline.com/loi/tgeo20</t>
  </si>
  <si>
    <t>Geomicrobiology Journal</t>
  </si>
  <si>
    <t>0149-0451</t>
  </si>
  <si>
    <t>1521-0529</t>
  </si>
  <si>
    <t>https://www.tandfonline.com/loi/ugmb20</t>
  </si>
  <si>
    <t>Geophysical &amp; Astrophysical Fluid Dynamics</t>
  </si>
  <si>
    <t>0309-1929</t>
  </si>
  <si>
    <t>1029-0419</t>
  </si>
  <si>
    <t>https://www.tandfonline.com/loi/ggaf20</t>
  </si>
  <si>
    <t>Geopolitics</t>
  </si>
  <si>
    <t>1465-0045</t>
  </si>
  <si>
    <t>1557-3028</t>
  </si>
  <si>
    <t>https://www.tandfonline.com/loi/fgeo20</t>
  </si>
  <si>
    <t>Geopolitics and International Boundaries</t>
  </si>
  <si>
    <t>1362-9379</t>
  </si>
  <si>
    <t>https://www.tandfonline.com/loi/fgeo19</t>
  </si>
  <si>
    <t>Georisk: Assessment and Management of Risk for Engineered Systems and Geohazards</t>
  </si>
  <si>
    <t>1749-9518</t>
  </si>
  <si>
    <t>1749-9526</t>
  </si>
  <si>
    <t>https://www.tandfonline.com/loi/ngrk20</t>
  </si>
  <si>
    <t>Geosystem Engineering</t>
  </si>
  <si>
    <t>1226-9328</t>
  </si>
  <si>
    <t>2166-3394</t>
  </si>
  <si>
    <t>https://www.tandfonline.com/loi/tges20</t>
  </si>
  <si>
    <t>German Politics</t>
  </si>
  <si>
    <t>0964-4008</t>
  </si>
  <si>
    <t>1743-8993</t>
  </si>
  <si>
    <t>https://www.tandfonline.com/loi/fgrp20</t>
  </si>
  <si>
    <t>Gerontology &amp; Geriatrics Education</t>
  </si>
  <si>
    <t>0270-1960</t>
  </si>
  <si>
    <t>1545-3847</t>
  </si>
  <si>
    <t>https://www.tandfonline.com/loi/wgge20</t>
  </si>
  <si>
    <t>Gifted and Talented International</t>
  </si>
  <si>
    <t>1533-2276</t>
  </si>
  <si>
    <t>2470-9565</t>
  </si>
  <si>
    <t>https://www.tandfonline.com/loi/ugti20</t>
  </si>
  <si>
    <t>Global Change, Peace &amp; Security</t>
  </si>
  <si>
    <t>1478-1158</t>
  </si>
  <si>
    <t>1478-1166</t>
  </si>
  <si>
    <t>https://www.tandfonline.com/loi/cpar20</t>
  </si>
  <si>
    <t>Global Crime</t>
  </si>
  <si>
    <t>1744-0572</t>
  </si>
  <si>
    <t>1744-0580</t>
  </si>
  <si>
    <t>https://www.tandfonline.com/loi/fglc20</t>
  </si>
  <si>
    <t>Global Economic Review : Perspectives on East Asian Economies and Industries</t>
  </si>
  <si>
    <t>1226-508X</t>
  </si>
  <si>
    <t>1744-3873</t>
  </si>
  <si>
    <t>https://www.tandfonline.com/loi/rger20</t>
  </si>
  <si>
    <t>Global Environmental Change Part B: Environmental Hazards</t>
  </si>
  <si>
    <t>1464-2867</t>
  </si>
  <si>
    <t>https://www.tandfonline.com/loi/tenh19</t>
  </si>
  <si>
    <t>Global Food History</t>
  </si>
  <si>
    <t>2054-9547</t>
  </si>
  <si>
    <t>2054-9555</t>
  </si>
  <si>
    <t>https://www.tandfonline.com/loi/rfgf20</t>
  </si>
  <si>
    <t>Global Intellectual History</t>
  </si>
  <si>
    <t>2380-1883</t>
  </si>
  <si>
    <t>2380-1891</t>
  </si>
  <si>
    <t>https://www.tandfonline.com/loi/rgih20</t>
  </si>
  <si>
    <t>Global Review of Ethnopolitics</t>
  </si>
  <si>
    <t>1471-8804</t>
  </si>
  <si>
    <t>https://www.tandfonline.com/loi/reno19</t>
  </si>
  <si>
    <t>Global Society</t>
  </si>
  <si>
    <t>1360-0826</t>
  </si>
  <si>
    <t>1469-798X</t>
  </si>
  <si>
    <t>https://www.tandfonline.com/loi/cgsj20</t>
  </si>
  <si>
    <t>Globalisation, Societies and Education</t>
  </si>
  <si>
    <t>1476-7724</t>
  </si>
  <si>
    <t>1476-7732</t>
  </si>
  <si>
    <t>https://www.tandfonline.com/loi/cgse20</t>
  </si>
  <si>
    <t>Globalizations</t>
  </si>
  <si>
    <t>1474-7731</t>
  </si>
  <si>
    <t>1474-774X</t>
  </si>
  <si>
    <t>https://www.tandfonline.com/loi/rglo20</t>
  </si>
  <si>
    <t>Grana</t>
  </si>
  <si>
    <t>0017-3134</t>
  </si>
  <si>
    <t>1651-2049</t>
  </si>
  <si>
    <t>https://www.tandfonline.com/loi/sgra20</t>
  </si>
  <si>
    <t>Green Letters : Studies in Ecocriticism</t>
  </si>
  <si>
    <t>1468-8417</t>
  </si>
  <si>
    <t>2168-1414</t>
  </si>
  <si>
    <t>https://www.tandfonline.com/loi/rgrl20</t>
  </si>
  <si>
    <t>Griffith Law Review</t>
  </si>
  <si>
    <t>1038-3441</t>
  </si>
  <si>
    <t>1839-4205</t>
  </si>
  <si>
    <t>https://www.tandfonline.com/loi/rlaw20</t>
  </si>
  <si>
    <t>HVAC&amp;R Research</t>
  </si>
  <si>
    <t>1078-9669</t>
  </si>
  <si>
    <t>1938-5587</t>
  </si>
  <si>
    <t>https://www.tandfonline.com/loi/uhvc20</t>
  </si>
  <si>
    <t>Health Care on the Internet</t>
  </si>
  <si>
    <t>1089-4187</t>
  </si>
  <si>
    <t>https://www.tandfonline.com/loi/wzhi20</t>
  </si>
  <si>
    <t>Health Communication</t>
  </si>
  <si>
    <t>1041-0236</t>
  </si>
  <si>
    <t>1532-7027</t>
  </si>
  <si>
    <t>https://www.tandfonline.com/loi/hhth20</t>
  </si>
  <si>
    <t>Health Marketing Quarterly</t>
  </si>
  <si>
    <t>0735-9683</t>
  </si>
  <si>
    <t>1545-0864</t>
  </si>
  <si>
    <t>https://www.tandfonline.com/loi/whmq20</t>
  </si>
  <si>
    <t>Health Psychology Review</t>
  </si>
  <si>
    <t>1743-7199</t>
  </si>
  <si>
    <t>1743-7202</t>
  </si>
  <si>
    <t>https://www.tandfonline.com/loi/rhpr20</t>
  </si>
  <si>
    <t>Health Systems</t>
  </si>
  <si>
    <t>2047-6965</t>
  </si>
  <si>
    <t>2047-6973</t>
  </si>
  <si>
    <t>https://www.tandfonline.com/loi/thss20</t>
  </si>
  <si>
    <t>Heat Transfer Engineering</t>
  </si>
  <si>
    <t>0145-7632</t>
  </si>
  <si>
    <t>1521-0537</t>
  </si>
  <si>
    <t>https://www.tandfonline.com/loi/uhte20</t>
  </si>
  <si>
    <t>Henry Sweet Society for the History of Linguistic Ideas Bulletin</t>
  </si>
  <si>
    <t>0267-4971</t>
  </si>
  <si>
    <t>https://www.tandfonline.com/loi/ylhi19</t>
  </si>
  <si>
    <t>Heritage &amp; Society</t>
  </si>
  <si>
    <t>2159-032X</t>
  </si>
  <si>
    <t>2159-0338</t>
  </si>
  <si>
    <t>https://www.tandfonline.com/loi/yhso20</t>
  </si>
  <si>
    <t>Heritage Management</t>
  </si>
  <si>
    <t>1940-8439</t>
  </si>
  <si>
    <t>https://www.tandfonline.com/loi/yhso19</t>
  </si>
  <si>
    <t>High Ability Studies</t>
  </si>
  <si>
    <t>1359-8139</t>
  </si>
  <si>
    <t>1469-834X</t>
  </si>
  <si>
    <t>https://www.tandfonline.com/loi/chas20</t>
  </si>
  <si>
    <t>High Pressure Research : An International Journal</t>
  </si>
  <si>
    <t>0895-7959</t>
  </si>
  <si>
    <t>1477-2299</t>
  </si>
  <si>
    <t>https://www.tandfonline.com/loi/ghpr20</t>
  </si>
  <si>
    <t>Higher Education Research &amp; Development</t>
  </si>
  <si>
    <t>0729-4360</t>
  </si>
  <si>
    <t>1469-8366</t>
  </si>
  <si>
    <t>https://www.tandfonline.com/loi/cher20</t>
  </si>
  <si>
    <t>Higher Education in Europe</t>
  </si>
  <si>
    <t>0379-7724</t>
  </si>
  <si>
    <t>1469-8358</t>
  </si>
  <si>
    <t>https://www.tandfonline.com/loi/chee20</t>
  </si>
  <si>
    <t>Hispanic Research Journal : Iberian and Latin American Studies</t>
  </si>
  <si>
    <t>1468-2737</t>
  </si>
  <si>
    <t>1745-820X</t>
  </si>
  <si>
    <t>https://www.tandfonline.com/loi/yhrj20</t>
  </si>
  <si>
    <t>Historical Biology : An International Journal of Paleobiology</t>
  </si>
  <si>
    <t>0891-2963</t>
  </si>
  <si>
    <t>1029-2381</t>
  </si>
  <si>
    <t>https://www.tandfonline.com/loi/ghbi20</t>
  </si>
  <si>
    <t>Historical Journal of Film, Radio and Television</t>
  </si>
  <si>
    <t>0143-9685</t>
  </si>
  <si>
    <t>1465-3451</t>
  </si>
  <si>
    <t>https://www.tandfonline.com/loi/chjf20</t>
  </si>
  <si>
    <t>Historical Methods: A Journal of Quantitative and Interdisciplinary History</t>
  </si>
  <si>
    <t>0161-5440</t>
  </si>
  <si>
    <t>1940-1906</t>
  </si>
  <si>
    <t>https://www.tandfonline.com/loi/vhim20</t>
  </si>
  <si>
    <t>Histories of People and Place</t>
  </si>
  <si>
    <t>2833-4299</t>
  </si>
  <si>
    <t>2833-4302</t>
  </si>
  <si>
    <t>https://www.tandfonline.com/loi/yjrl21</t>
  </si>
  <si>
    <t>History Australia</t>
  </si>
  <si>
    <t>1449-0854</t>
  </si>
  <si>
    <t>1833-4881</t>
  </si>
  <si>
    <t>https://www.tandfonline.com/loi/raha20</t>
  </si>
  <si>
    <t>History and Anthropology</t>
  </si>
  <si>
    <t>0275-7206</t>
  </si>
  <si>
    <t>1477-2612</t>
  </si>
  <si>
    <t>https://www.tandfonline.com/loi/ghan20</t>
  </si>
  <si>
    <t>History and Philosophy of Logic</t>
  </si>
  <si>
    <t>0144-5340</t>
  </si>
  <si>
    <t>1464-5149</t>
  </si>
  <si>
    <t>https://www.tandfonline.com/loi/thpl20</t>
  </si>
  <si>
    <t>History and Technology : An International Journal</t>
  </si>
  <si>
    <t>0734-1512</t>
  </si>
  <si>
    <t>1477-2620</t>
  </si>
  <si>
    <t>https://www.tandfonline.com/loi/ghat20</t>
  </si>
  <si>
    <t>History of Economics Review</t>
  </si>
  <si>
    <t>1037-0196</t>
  </si>
  <si>
    <t>1838-6318</t>
  </si>
  <si>
    <t>https://www.tandfonline.com/loi/rher20</t>
  </si>
  <si>
    <t>History of Education : Journal of the History of Education Society</t>
  </si>
  <si>
    <t>0046-760X</t>
  </si>
  <si>
    <t>1464-5130</t>
  </si>
  <si>
    <t>https://www.tandfonline.com/loi/thed20</t>
  </si>
  <si>
    <t>History of European Ideas</t>
  </si>
  <si>
    <t>0191-6599</t>
  </si>
  <si>
    <t>1873-541X</t>
  </si>
  <si>
    <t>https://www.tandfonline.com/loi/rhei20</t>
  </si>
  <si>
    <t>History of Photography</t>
  </si>
  <si>
    <t>0308-7298</t>
  </si>
  <si>
    <t>2150-7295</t>
  </si>
  <si>
    <t>https://www.tandfonline.com/loi/thph20</t>
  </si>
  <si>
    <t>History of Retailing and Consumption</t>
  </si>
  <si>
    <t>2373-518X</t>
  </si>
  <si>
    <t>2373-5171</t>
  </si>
  <si>
    <t>https://www.tandfonline.com/loi/rhrc20</t>
  </si>
  <si>
    <t>History: Reviews of New Books</t>
  </si>
  <si>
    <t>0361-2759</t>
  </si>
  <si>
    <t>1930-8280</t>
  </si>
  <si>
    <t>https://www.tandfonline.com/loi/vhis20</t>
  </si>
  <si>
    <t>Holocaust Studies : A Journal of Culture and History</t>
  </si>
  <si>
    <t>1750-4902</t>
  </si>
  <si>
    <t>2048-4887</t>
  </si>
  <si>
    <t>https://www.tandfonline.com/loi/rhos20</t>
  </si>
  <si>
    <t>Home Cultures : The Journal of Architecture, Design and Domestic Space</t>
  </si>
  <si>
    <t>1740-6315</t>
  </si>
  <si>
    <t>1751-7427</t>
  </si>
  <si>
    <t>https://www.tandfonline.com/loi/rfhc20</t>
  </si>
  <si>
    <t>Housing Policy Debate</t>
  </si>
  <si>
    <t>1051-1482</t>
  </si>
  <si>
    <t>2152-050X</t>
  </si>
  <si>
    <t>https://www.tandfonline.com/loi/rhpd20</t>
  </si>
  <si>
    <t>Housing Studies</t>
  </si>
  <si>
    <t>0267-3037</t>
  </si>
  <si>
    <t>1466-1810</t>
  </si>
  <si>
    <t>https://www.tandfonline.com/loi/chos20</t>
  </si>
  <si>
    <t>Housing and Society</t>
  </si>
  <si>
    <t>0888-2746</t>
  </si>
  <si>
    <t>2376-0923</t>
  </si>
  <si>
    <t>https://www.tandfonline.com/loi/rhas20</t>
  </si>
  <si>
    <t>Housing, Theory and Society</t>
  </si>
  <si>
    <t>1403-6096</t>
  </si>
  <si>
    <t>1651-2278</t>
  </si>
  <si>
    <t>https://www.tandfonline.com/loi/shou20</t>
  </si>
  <si>
    <t>Howard Journal of Communications</t>
  </si>
  <si>
    <t>1064-6175</t>
  </si>
  <si>
    <t>1096-4649</t>
  </si>
  <si>
    <t>https://www.tandfonline.com/loi/uhjc20</t>
  </si>
  <si>
    <t>Human Dimensions of Wildlife : An International Journal</t>
  </si>
  <si>
    <t>1087-1209</t>
  </si>
  <si>
    <t>1533-158X</t>
  </si>
  <si>
    <t>https://www.tandfonline.com/loi/uhdw20</t>
  </si>
  <si>
    <t>Human Organization</t>
  </si>
  <si>
    <t>0018-7259</t>
  </si>
  <si>
    <t>1938-3525</t>
  </si>
  <si>
    <t>https://www.tandfonline.com/loi/rhum20</t>
  </si>
  <si>
    <t>Human Performance</t>
  </si>
  <si>
    <t>0895-9285</t>
  </si>
  <si>
    <t>1532-7043</t>
  </si>
  <si>
    <t>https://www.tandfonline.com/loi/hhup20</t>
  </si>
  <si>
    <t>Human Reproduction &amp; Genetic Ethics</t>
  </si>
  <si>
    <t>1028-7825</t>
  </si>
  <si>
    <t>2043-0469</t>
  </si>
  <si>
    <t>https://www.tandfonline.com/loi/ynbi19</t>
  </si>
  <si>
    <t>Human Resource Development International</t>
  </si>
  <si>
    <t>1367-8868</t>
  </si>
  <si>
    <t>1469-8374</t>
  </si>
  <si>
    <t>https://www.tandfonline.com/loi/rhrd20</t>
  </si>
  <si>
    <t>Human Rights Education Review</t>
  </si>
  <si>
    <t>2535-5406</t>
  </si>
  <si>
    <t>https://www.tandfonline.com/loi/rhre20</t>
  </si>
  <si>
    <t>Human Service Organizations: Management, Leadership &amp; Governance</t>
  </si>
  <si>
    <t>2330-3131</t>
  </si>
  <si>
    <t>2330-314X</t>
  </si>
  <si>
    <t>https://www.tandfonline.com/loi/wasw21</t>
  </si>
  <si>
    <t>Human and Ecological Risk Assessment: An International Journal</t>
  </si>
  <si>
    <t>1080-7039</t>
  </si>
  <si>
    <t>1549-7860</t>
  </si>
  <si>
    <t>https://www.tandfonline.com/loi/bher20</t>
  </si>
  <si>
    <t>Human–Computer Interaction</t>
  </si>
  <si>
    <t>0737-0024</t>
  </si>
  <si>
    <t>1532-7051</t>
  </si>
  <si>
    <t>https://www.tandfonline.com/loi/hhci20</t>
  </si>
  <si>
    <t>Hydrological Sciences Journal</t>
  </si>
  <si>
    <t>0262-6667</t>
  </si>
  <si>
    <t>2150-3435</t>
  </si>
  <si>
    <t>https://www.tandfonline.com/loi/thsj20</t>
  </si>
  <si>
    <t>IETE Journal of Education</t>
  </si>
  <si>
    <t>0974-7338</t>
  </si>
  <si>
    <t>https://www.tandfonline.com/loi/tije20</t>
  </si>
  <si>
    <t>IETE Journal of Research</t>
  </si>
  <si>
    <t>0377-2063</t>
  </si>
  <si>
    <t>0974-780X</t>
  </si>
  <si>
    <t>https://www.tandfonline.com/loi/tijr20</t>
  </si>
  <si>
    <t>IETE Technical Review</t>
  </si>
  <si>
    <t>0256-4602</t>
  </si>
  <si>
    <t>0974-5971</t>
  </si>
  <si>
    <t>https://www.tandfonline.com/loi/titr20</t>
  </si>
  <si>
    <t>IIE Transactions</t>
  </si>
  <si>
    <t>0740-817X</t>
  </si>
  <si>
    <t>1545-8830</t>
  </si>
  <si>
    <t>https://www.tandfonline.com/loi/uiie20</t>
  </si>
  <si>
    <t>IIE Transactions on Healthcare Systems Engineering</t>
  </si>
  <si>
    <t>1948-8300</t>
  </si>
  <si>
    <t>1948-8319</t>
  </si>
  <si>
    <t>https://www.tandfonline.com/loi/uhse20</t>
  </si>
  <si>
    <t>IIE Transactions on Occupational Ergonomics and Human Factors</t>
  </si>
  <si>
    <t>2157-7323</t>
  </si>
  <si>
    <t>2157-7331</t>
  </si>
  <si>
    <t>https://www.tandfonline.com/loi/uehf20</t>
  </si>
  <si>
    <t>IISE Transactions</t>
  </si>
  <si>
    <t>2472-5854</t>
  </si>
  <si>
    <t>2472-5862</t>
  </si>
  <si>
    <t>https://www.tandfonline.com/loi/uiie21</t>
  </si>
  <si>
    <t>IISE Transactions on Healthcare Systems Engineering</t>
  </si>
  <si>
    <t>2472-5579</t>
  </si>
  <si>
    <t>2472-5587</t>
  </si>
  <si>
    <t>https://www.tandfonline.com/loi/uhse21</t>
  </si>
  <si>
    <t>IISE Transactions on Occupational Ergonomics and Human Factors</t>
  </si>
  <si>
    <t>2472-5838</t>
  </si>
  <si>
    <t>2472-5846</t>
  </si>
  <si>
    <t>https://www.tandfonline.com/loi/uehf21</t>
  </si>
  <si>
    <t>INFOR: Information Systems and Operational Research</t>
  </si>
  <si>
    <t>0315-5986</t>
  </si>
  <si>
    <t>1916-0615</t>
  </si>
  <si>
    <t>https://www.tandfonline.com/loi/tinf20</t>
  </si>
  <si>
    <t>ISH Journal of Hydraulic Engineering</t>
  </si>
  <si>
    <t>0971-5010</t>
  </si>
  <si>
    <t>2164-3040</t>
  </si>
  <si>
    <t>https://www.tandfonline.com/loi/tish20</t>
  </si>
  <si>
    <t>ITS Journal - Intelligent Transportation Systems Journal</t>
  </si>
  <si>
    <t>1024-8072</t>
  </si>
  <si>
    <t>https://www.tandfonline.com/loi/gits19</t>
  </si>
  <si>
    <t>Ibsen Studies</t>
  </si>
  <si>
    <t>1502-1866</t>
  </si>
  <si>
    <t>1741-8720</t>
  </si>
  <si>
    <t>https://www.tandfonline.com/loi/sibs20</t>
  </si>
  <si>
    <t>Ichnos : An International Journal for Plant and Animal Traces</t>
  </si>
  <si>
    <t>1042-0940</t>
  </si>
  <si>
    <t>1563-5236</t>
  </si>
  <si>
    <t>https://www.tandfonline.com/loi/gich20</t>
  </si>
  <si>
    <t>Identities : Global Studies in Culture and Power</t>
  </si>
  <si>
    <t>1070-289X</t>
  </si>
  <si>
    <t>1547-3384</t>
  </si>
  <si>
    <t>https://www.tandfonline.com/loi/gide20</t>
  </si>
  <si>
    <t>Identity : An International Journal of Theory and Research</t>
  </si>
  <si>
    <t>1528-3488</t>
  </si>
  <si>
    <t>1532-706X</t>
  </si>
  <si>
    <t>https://www.tandfonline.com/loi/hidn20</t>
  </si>
  <si>
    <t>Imago Mundi : The International Journal for the History of Cartography</t>
  </si>
  <si>
    <t>0308-5694</t>
  </si>
  <si>
    <t>1479-7801</t>
  </si>
  <si>
    <t>https://www.tandfonline.com/loi/rimu20</t>
  </si>
  <si>
    <t>Immigrants &amp; Minorities : Historical Studies in Ethnicity, Migration and Diaspora</t>
  </si>
  <si>
    <t>0261-9288</t>
  </si>
  <si>
    <t>1744-0521</t>
  </si>
  <si>
    <t>https://www.tandfonline.com/loi/fimm20</t>
  </si>
  <si>
    <t>Impact Assessment</t>
  </si>
  <si>
    <t>0734-9165</t>
  </si>
  <si>
    <t>https://www.tandfonline.com/loi/tiap19</t>
  </si>
  <si>
    <t>Impact Assessment and Project Appraisal</t>
  </si>
  <si>
    <t>1461-5517</t>
  </si>
  <si>
    <t>1471-5465</t>
  </si>
  <si>
    <t>https://www.tandfonline.com/loi/tiap20</t>
  </si>
  <si>
    <t>Index on Censorship</t>
  </si>
  <si>
    <t>0306-4220</t>
  </si>
  <si>
    <t>1746-6067</t>
  </si>
  <si>
    <t>https://www.tandfonline.com/loi/rioc20</t>
  </si>
  <si>
    <t>India Review</t>
  </si>
  <si>
    <t>1473-6489</t>
  </si>
  <si>
    <t>1557-3036</t>
  </si>
  <si>
    <t>https://www.tandfonline.com/loi/find20</t>
  </si>
  <si>
    <t>Indian Chemical Engineer</t>
  </si>
  <si>
    <t>0019-4506</t>
  </si>
  <si>
    <t>0975-007X</t>
  </si>
  <si>
    <t>https://www.tandfonline.com/loi/tice20</t>
  </si>
  <si>
    <t>Indian Law Review</t>
  </si>
  <si>
    <t>2473-0580</t>
  </si>
  <si>
    <t>2473-0599</t>
  </si>
  <si>
    <t>https://www.tandfonline.com/loi/rilw20</t>
  </si>
  <si>
    <t>Indonesia and the Malay World</t>
  </si>
  <si>
    <t>1363-9811</t>
  </si>
  <si>
    <t>1469-8382</t>
  </si>
  <si>
    <t>https://www.tandfonline.com/loi/cimw20</t>
  </si>
  <si>
    <t>Industrial Archaeology Review</t>
  </si>
  <si>
    <t>0309-0728</t>
  </si>
  <si>
    <t>1745-8196</t>
  </si>
  <si>
    <t>https://www.tandfonline.com/loi/yiar20</t>
  </si>
  <si>
    <t>Industry and Innovation</t>
  </si>
  <si>
    <t>1366-2716</t>
  </si>
  <si>
    <t>1469-8390</t>
  </si>
  <si>
    <t>https://www.tandfonline.com/loi/ciai20</t>
  </si>
  <si>
    <t>Infant Observation : International Journal of Infant Observation and Its Applications</t>
  </si>
  <si>
    <t>1369-8036</t>
  </si>
  <si>
    <t>1745-8943</t>
  </si>
  <si>
    <t>https://www.tandfonline.com/loi/riob20</t>
  </si>
  <si>
    <t>Information &amp; Communications Technology Law</t>
  </si>
  <si>
    <t>1360-0834</t>
  </si>
  <si>
    <t>1469-8404</t>
  </si>
  <si>
    <t>https://www.tandfonline.com/loi/cict20</t>
  </si>
  <si>
    <t>Information Security Journal: A Global Perspective</t>
  </si>
  <si>
    <t>1939-3555</t>
  </si>
  <si>
    <t>1939-3547</t>
  </si>
  <si>
    <t>https://www.tandfonline.com/loi/uiss20</t>
  </si>
  <si>
    <t>Information Strategy: The Executive's Journal</t>
  </si>
  <si>
    <t>0743-8613</t>
  </si>
  <si>
    <t>https://www.tandfonline.com/loi/uzis20</t>
  </si>
  <si>
    <t>Information Systems Management</t>
  </si>
  <si>
    <t>1058-0530</t>
  </si>
  <si>
    <t>1934-8703</t>
  </si>
  <si>
    <t>https://www.tandfonline.com/loi/uism20</t>
  </si>
  <si>
    <t>Information Systems Security</t>
  </si>
  <si>
    <t>1065-898X</t>
  </si>
  <si>
    <t>1934-869X</t>
  </si>
  <si>
    <t>https://www.tandfonline.com/loi/uiss19</t>
  </si>
  <si>
    <t>Information, Communication &amp; Society</t>
  </si>
  <si>
    <t>1369-118X</t>
  </si>
  <si>
    <t>1468-4462</t>
  </si>
  <si>
    <t>https://www.tandfonline.com/loi/rics20</t>
  </si>
  <si>
    <t>Injury Control and Safety Promotion</t>
  </si>
  <si>
    <t>1566-0974</t>
  </si>
  <si>
    <t>https://www.tandfonline.com/loi/nics19</t>
  </si>
  <si>
    <t>Inland Waters</t>
  </si>
  <si>
    <t>2044-2041</t>
  </si>
  <si>
    <t>2044-205X</t>
  </si>
  <si>
    <t>https://www.tandfonline.com/loi/tinw20</t>
  </si>
  <si>
    <t>Innovation : Organization &amp; Management</t>
  </si>
  <si>
    <t>1447-9338</t>
  </si>
  <si>
    <t>2204-0226</t>
  </si>
  <si>
    <t>https://www.tandfonline.com/loi/rimp20</t>
  </si>
  <si>
    <t>Innovation and Development</t>
  </si>
  <si>
    <t>2157-930X</t>
  </si>
  <si>
    <t>2157-9318</t>
  </si>
  <si>
    <t>https://www.tandfonline.com/loi/riad20</t>
  </si>
  <si>
    <t>Innovation in Language Learning and Teaching</t>
  </si>
  <si>
    <t>1750-1229</t>
  </si>
  <si>
    <t>1750-1237</t>
  </si>
  <si>
    <t>https://www.tandfonline.com/loi/rill20</t>
  </si>
  <si>
    <t>Innovation: The European Journal of Social Science Research</t>
  </si>
  <si>
    <t>1351-1610</t>
  </si>
  <si>
    <t>1469-8412</t>
  </si>
  <si>
    <t>https://www.tandfonline.com/loi/ciej20</t>
  </si>
  <si>
    <t>Innovations in Education and Teaching International</t>
  </si>
  <si>
    <t>1470-3297</t>
  </si>
  <si>
    <t>1470-3300</t>
  </si>
  <si>
    <t>https://www.tandfonline.com/loi/riie20</t>
  </si>
  <si>
    <t>Innovations in Education and Training International</t>
  </si>
  <si>
    <t>1355-8005</t>
  </si>
  <si>
    <t>1469-8420</t>
  </si>
  <si>
    <t>https://www.tandfonline.com/loi/riie19</t>
  </si>
  <si>
    <t>Inorganic and Nano-Metal Chemistry</t>
  </si>
  <si>
    <t>2470-1556</t>
  </si>
  <si>
    <t>2470-1564</t>
  </si>
  <si>
    <t>https://www.tandfonline.com/loi/lsrt21</t>
  </si>
  <si>
    <t>Inquiry : An Interdisciplinary Journal of Philosophy</t>
  </si>
  <si>
    <t>0020-174X</t>
  </si>
  <si>
    <t>1502-3923</t>
  </si>
  <si>
    <t>https://www.tandfonline.com/loi/sinq20</t>
  </si>
  <si>
    <t>Inscape</t>
  </si>
  <si>
    <t>0264-7141</t>
  </si>
  <si>
    <t>https://www.tandfonline.com/loi/rart19</t>
  </si>
  <si>
    <t>Instrumentation Science &amp; Technology</t>
  </si>
  <si>
    <t>1073-9149</t>
  </si>
  <si>
    <t>1525-6030</t>
  </si>
  <si>
    <t>https://www.tandfonline.com/loi/list20</t>
  </si>
  <si>
    <t>Integral Transforms and Special Functions</t>
  </si>
  <si>
    <t>1065-2469</t>
  </si>
  <si>
    <t>1476-8291</t>
  </si>
  <si>
    <t>https://www.tandfonline.com/loi/gitr20</t>
  </si>
  <si>
    <t>Integrated Ferroelectrics : An International Journal</t>
  </si>
  <si>
    <t>1058-4587</t>
  </si>
  <si>
    <t>1607-8489</t>
  </si>
  <si>
    <t>https://www.tandfonline.com/loi/ginf20</t>
  </si>
  <si>
    <t>Intellectual History Review</t>
  </si>
  <si>
    <t>1749-6977</t>
  </si>
  <si>
    <t>1749-6985</t>
  </si>
  <si>
    <t>https://www.tandfonline.com/loi/rihr20</t>
  </si>
  <si>
    <t>Intellectual News</t>
  </si>
  <si>
    <t>1561-5324</t>
  </si>
  <si>
    <t>https://www.tandfonline.com/loi/rihr19</t>
  </si>
  <si>
    <t>Intelligence and National Security</t>
  </si>
  <si>
    <t>0268-4527</t>
  </si>
  <si>
    <t>1743-9019</t>
  </si>
  <si>
    <t>https://www.tandfonline.com/loi/fint20</t>
  </si>
  <si>
    <t>Intelligent Buildings International</t>
  </si>
  <si>
    <t>1750-8975</t>
  </si>
  <si>
    <t>1756-6932</t>
  </si>
  <si>
    <t>https://www.tandfonline.com/loi/tibi20</t>
  </si>
  <si>
    <t>Intelligent Tutoring Media</t>
  </si>
  <si>
    <t>0957-9133</t>
  </si>
  <si>
    <t>https://www.tandfonline.com/loi/ndcr19</t>
  </si>
  <si>
    <t>Inter-Asia Cultural Studies</t>
  </si>
  <si>
    <t>1464-9373</t>
  </si>
  <si>
    <t>1469-8447</t>
  </si>
  <si>
    <t>https://www.tandfonline.com/loi/riac20</t>
  </si>
  <si>
    <t>Interactive Learning Environments</t>
  </si>
  <si>
    <t>1049-4820</t>
  </si>
  <si>
    <t>1744-5191</t>
  </si>
  <si>
    <t>https://www.tandfonline.com/loi/nile20</t>
  </si>
  <si>
    <t>Intercultural Education</t>
  </si>
  <si>
    <t>1467-5986</t>
  </si>
  <si>
    <t>1469-8439</t>
  </si>
  <si>
    <t>https://www.tandfonline.com/loi/ceji20</t>
  </si>
  <si>
    <t>Interiors : Design/Architecture/Culture</t>
  </si>
  <si>
    <t>2041-9112</t>
  </si>
  <si>
    <t>2041-9120</t>
  </si>
  <si>
    <t>https://www.tandfonline.com/loi/rfin20</t>
  </si>
  <si>
    <t>International Critical Thought</t>
  </si>
  <si>
    <t>2159-8282</t>
  </si>
  <si>
    <t>2159-8312</t>
  </si>
  <si>
    <t>https://www.tandfonline.com/loi/rict20</t>
  </si>
  <si>
    <t>International Economic Journal</t>
  </si>
  <si>
    <t>1016-8737</t>
  </si>
  <si>
    <t>1743-517X</t>
  </si>
  <si>
    <t>https://www.tandfonline.com/loi/riej20</t>
  </si>
  <si>
    <t>International Feminist Journal of Politics</t>
  </si>
  <si>
    <t>1461-6742</t>
  </si>
  <si>
    <t>1468-4470</t>
  </si>
  <si>
    <t>https://www.tandfonline.com/loi/rfjp20</t>
  </si>
  <si>
    <t>International Forum of Psychoanalysis</t>
  </si>
  <si>
    <t>0803-706X</t>
  </si>
  <si>
    <t>1651-2324</t>
  </si>
  <si>
    <t>https://www.tandfonline.com/loi/spsy20</t>
  </si>
  <si>
    <t>International Gambling Studies</t>
  </si>
  <si>
    <t>1445-9795</t>
  </si>
  <si>
    <t>1479-4276</t>
  </si>
  <si>
    <t>https://www.tandfonline.com/loi/rigs20</t>
  </si>
  <si>
    <t>International Geology Review</t>
  </si>
  <si>
    <t>0020-6814</t>
  </si>
  <si>
    <t>1938-2839</t>
  </si>
  <si>
    <t>https://www.tandfonline.com/loi/tigr20</t>
  </si>
  <si>
    <t>International Interactions : Empirical and Theoretical Research in International Relations</t>
  </si>
  <si>
    <t>0305-0629</t>
  </si>
  <si>
    <t>1547-7444</t>
  </si>
  <si>
    <t>https://www.tandfonline.com/loi/gini20</t>
  </si>
  <si>
    <t>International Journal for Academic Development</t>
  </si>
  <si>
    <t>1360-144X</t>
  </si>
  <si>
    <t>1470-1324</t>
  </si>
  <si>
    <t>https://www.tandfonline.com/loi/rija20</t>
  </si>
  <si>
    <t>International Journal for Computational Methods in Engineering Science and Mechanics</t>
  </si>
  <si>
    <t>1550-2287</t>
  </si>
  <si>
    <t>1550-2295</t>
  </si>
  <si>
    <t>https://www.tandfonline.com/loi/ucme20</t>
  </si>
  <si>
    <t>International Journal for Consumer and Product Safety</t>
  </si>
  <si>
    <t>1387-3059</t>
  </si>
  <si>
    <t>https://www.tandfonline.com/loi/nics18</t>
  </si>
  <si>
    <t>International Journal for the Study of the Christian Church</t>
  </si>
  <si>
    <t>1474-225X</t>
  </si>
  <si>
    <t>1747-0234</t>
  </si>
  <si>
    <t>https://www.tandfonline.com/loi/rjsc20</t>
  </si>
  <si>
    <t>International Journal of Acarology</t>
  </si>
  <si>
    <t>0164-7954</t>
  </si>
  <si>
    <t>1945-3892</t>
  </si>
  <si>
    <t>https://www.tandfonline.com/loi/taca20</t>
  </si>
  <si>
    <t>International Journal of Advertising : The Review of Marketing Communications</t>
  </si>
  <si>
    <t>0265-0487</t>
  </si>
  <si>
    <t>1759-3948</t>
  </si>
  <si>
    <t>https://www.tandfonline.com/loi/rina20</t>
  </si>
  <si>
    <t>International Journal of African Renaissance Studies - Multi-, Inter- and Transdisciplinarity</t>
  </si>
  <si>
    <t>1818-6874</t>
  </si>
  <si>
    <t>1753-7274</t>
  </si>
  <si>
    <t>https://www.tandfonline.com/loi/rars20</t>
  </si>
  <si>
    <t>International Journal of Agricultural Sustainability</t>
  </si>
  <si>
    <t>1473-5903</t>
  </si>
  <si>
    <t>1747-762X</t>
  </si>
  <si>
    <t>https://www.tandfonline.com/loi/tags20</t>
  </si>
  <si>
    <t>International Journal of Ambient Energy</t>
  </si>
  <si>
    <t>0143-0750</t>
  </si>
  <si>
    <t>2162-8246</t>
  </si>
  <si>
    <t>https://www.tandfonline.com/loi/taen20</t>
  </si>
  <si>
    <t>International Journal of Architectural Heritage : Conservation, Analysis, and Restoration</t>
  </si>
  <si>
    <t>1558-3058</t>
  </si>
  <si>
    <t>1558-3066</t>
  </si>
  <si>
    <t>https://www.tandfonline.com/loi/uarc20</t>
  </si>
  <si>
    <t>International Journal of Art Therapy : Formerly Inscape</t>
  </si>
  <si>
    <t>1745-4832</t>
  </si>
  <si>
    <t>1745-4840</t>
  </si>
  <si>
    <t>https://www.tandfonline.com/loi/rart20</t>
  </si>
  <si>
    <t>International Journal of Bilingual Education and Bilingualism</t>
  </si>
  <si>
    <t>1367-0050</t>
  </si>
  <si>
    <t>1747-7522</t>
  </si>
  <si>
    <t>https://www.tandfonline.com/loi/rbeb20</t>
  </si>
  <si>
    <t>International Journal of Cartography</t>
  </si>
  <si>
    <t>2372-9333</t>
  </si>
  <si>
    <t>2372-9341</t>
  </si>
  <si>
    <t>https://www.tandfonline.com/loi/tica20</t>
  </si>
  <si>
    <t>International Journal of Cast Metals Research</t>
  </si>
  <si>
    <t>1364-0461</t>
  </si>
  <si>
    <t>1743-1336</t>
  </si>
  <si>
    <t>https://www.tandfonline.com/loi/ycmr20</t>
  </si>
  <si>
    <t>International Journal of Children's Spirituality</t>
  </si>
  <si>
    <t>1364-436X</t>
  </si>
  <si>
    <t>1469-8455</t>
  </si>
  <si>
    <t>https://www.tandfonline.com/loi/cijc20</t>
  </si>
  <si>
    <t>International Journal of Clinical and Experimental Hypnosis</t>
  </si>
  <si>
    <t>0020-7144</t>
  </si>
  <si>
    <t>1744-5183</t>
  </si>
  <si>
    <t>https://www.tandfonline.com/loi/nhyp20</t>
  </si>
  <si>
    <t>International Journal of Coal Preparation and Utilization</t>
  </si>
  <si>
    <t>1939-2699</t>
  </si>
  <si>
    <t>1939-2702</t>
  </si>
  <si>
    <t>https://www.tandfonline.com/loi/gcop20</t>
  </si>
  <si>
    <t>International Journal of Comparative and Applied Criminal Justice</t>
  </si>
  <si>
    <t>0192-4036</t>
  </si>
  <si>
    <t>2157-6475</t>
  </si>
  <si>
    <t>https://www.tandfonline.com/loi/rcac20</t>
  </si>
  <si>
    <t>International Journal of Computational Fluid Dynamics</t>
  </si>
  <si>
    <t>1061-8562</t>
  </si>
  <si>
    <t>1029-0257</t>
  </si>
  <si>
    <t>https://www.tandfonline.com/loi/gcfd20</t>
  </si>
  <si>
    <t>IAHR Website</t>
  </si>
  <si>
    <t>International Journal of Computer Integrated Manufacturing</t>
  </si>
  <si>
    <t>0951-192X</t>
  </si>
  <si>
    <t>1362-3052</t>
  </si>
  <si>
    <t>https://www.tandfonline.com/loi/tcim20</t>
  </si>
  <si>
    <t>International Journal of Computer Mathematics</t>
  </si>
  <si>
    <t>0020-7160</t>
  </si>
  <si>
    <t>1029-0265</t>
  </si>
  <si>
    <t>https://www.tandfonline.com/loi/gcom20</t>
  </si>
  <si>
    <t>International Journal of Computer Mathematics: Computer Systems Theory</t>
  </si>
  <si>
    <t>2379-9927</t>
  </si>
  <si>
    <t>2379-9935</t>
  </si>
  <si>
    <t>https://www.tandfonline.com/loi/tcom20</t>
  </si>
  <si>
    <t>International Journal of Computers and Applications</t>
  </si>
  <si>
    <t>1206-212X</t>
  </si>
  <si>
    <t>1925-7074</t>
  </si>
  <si>
    <t>https://www.tandfonline.com/loi/tjca20</t>
  </si>
  <si>
    <t>International Journal of Construction Education and Research</t>
  </si>
  <si>
    <t>1557-8771</t>
  </si>
  <si>
    <t>1550-3984</t>
  </si>
  <si>
    <t>https://www.tandfonline.com/loi/uice20</t>
  </si>
  <si>
    <t>International Journal of Construction Management</t>
  </si>
  <si>
    <t>1562-3599</t>
  </si>
  <si>
    <t>2331-2327</t>
  </si>
  <si>
    <t>https://www.tandfonline.com/loi/tjcm20</t>
  </si>
  <si>
    <t>International Journal of Control</t>
  </si>
  <si>
    <t>0020-7179</t>
  </si>
  <si>
    <t>1366-5820</t>
  </si>
  <si>
    <t>https://www.tandfonline.com/loi/tcon20</t>
  </si>
  <si>
    <t>International Journal of Crashworthiness</t>
  </si>
  <si>
    <t>1358-8265</t>
  </si>
  <si>
    <t>1754-2111</t>
  </si>
  <si>
    <t>https://www.tandfonline.com/loi/tcrs20</t>
  </si>
  <si>
    <t>International Journal of Cultural Policy</t>
  </si>
  <si>
    <t>1028-6632</t>
  </si>
  <si>
    <t>1477-2833</t>
  </si>
  <si>
    <t>https://www.tandfonline.com/loi/gcul20</t>
  </si>
  <si>
    <t>International Journal of Design Creativity and Innovation</t>
  </si>
  <si>
    <t>2165-0349</t>
  </si>
  <si>
    <t>2165-0357</t>
  </si>
  <si>
    <t>https://www.tandfonline.com/loi/tdci20</t>
  </si>
  <si>
    <t>International Journal of Disability, Development and Education</t>
  </si>
  <si>
    <t>1034-912X</t>
  </si>
  <si>
    <t>1465-346X</t>
  </si>
  <si>
    <t>https://www.tandfonline.com/loi/cijd20</t>
  </si>
  <si>
    <t>International Journal of Early Years Education</t>
  </si>
  <si>
    <t>0966-9760</t>
  </si>
  <si>
    <t>1469-8463</t>
  </si>
  <si>
    <t>https://www.tandfonline.com/loi/ciey20</t>
  </si>
  <si>
    <t>International Journal of Electronic Commerce</t>
  </si>
  <si>
    <t>1086-4415</t>
  </si>
  <si>
    <t>1557-9301</t>
  </si>
  <si>
    <t>https://www.tandfonline.com/loi/mjec20</t>
  </si>
  <si>
    <t>International Journal of Electronics</t>
  </si>
  <si>
    <t>0020-7217</t>
  </si>
  <si>
    <t>1362-3060</t>
  </si>
  <si>
    <t>https://www.tandfonline.com/loi/tetn20</t>
  </si>
  <si>
    <t>International Journal of Electronics Letters</t>
  </si>
  <si>
    <t>2168-1724</t>
  </si>
  <si>
    <t>2168-1732</t>
  </si>
  <si>
    <t>https://www.tandfonline.com/loi/tetl20</t>
  </si>
  <si>
    <t>International Journal of Environmental Analytical Chemistry</t>
  </si>
  <si>
    <t>0306-7319</t>
  </si>
  <si>
    <t>1029-0397</t>
  </si>
  <si>
    <t>https://www.tandfonline.com/loi/geac20</t>
  </si>
  <si>
    <t>International Journal of Environmental Health Research</t>
  </si>
  <si>
    <t>0960-3123</t>
  </si>
  <si>
    <t>1369-1619</t>
  </si>
  <si>
    <t>https://www.tandfonline.com/loi/cije20</t>
  </si>
  <si>
    <t>International Journal of Environmental Studies</t>
  </si>
  <si>
    <t>0020-7233</t>
  </si>
  <si>
    <t>1029-0400</t>
  </si>
  <si>
    <t>https://www.tandfonline.com/loi/genv20</t>
  </si>
  <si>
    <t>International Journal of Fashion Design, Technology and Education</t>
  </si>
  <si>
    <t>1754-3266</t>
  </si>
  <si>
    <t>1754-3274</t>
  </si>
  <si>
    <t>https://www.tandfonline.com/loi/tfdt20</t>
  </si>
  <si>
    <t>International Journal of Food Sciences and Nutrition</t>
  </si>
  <si>
    <t>0963-7486</t>
  </si>
  <si>
    <t>1465-3478</t>
  </si>
  <si>
    <t>https://www.tandfonline.com/loi/iijf20</t>
  </si>
  <si>
    <t>International Journal of Forest Engineering</t>
  </si>
  <si>
    <t>1494-2119</t>
  </si>
  <si>
    <t>1913-2220</t>
  </si>
  <si>
    <t>https://www.tandfonline.com/loi/tife20</t>
  </si>
  <si>
    <t>International Journal of General Systems</t>
  </si>
  <si>
    <t>0308-1079</t>
  </si>
  <si>
    <t>1563-5104</t>
  </si>
  <si>
    <t>https://www.tandfonline.com/loi/ggen20</t>
  </si>
  <si>
    <t>International Journal of Geographical Information Science</t>
  </si>
  <si>
    <t>1365-8816</t>
  </si>
  <si>
    <t>1362-3087</t>
  </si>
  <si>
    <t>https://www.tandfonline.com/loi/tgis20</t>
  </si>
  <si>
    <t>International Journal of Geotechnical Engineering</t>
  </si>
  <si>
    <t>1938-6362</t>
  </si>
  <si>
    <t>1939-7879</t>
  </si>
  <si>
    <t>https://www.tandfonline.com/loi/yjge20</t>
  </si>
  <si>
    <t>International Journal of Green Energy</t>
  </si>
  <si>
    <t>1543-5075</t>
  </si>
  <si>
    <t>1543-5083</t>
  </si>
  <si>
    <t>https://www.tandfonline.com/loi/ljge20</t>
  </si>
  <si>
    <t>International Journal of Group Psychotherapy</t>
  </si>
  <si>
    <t>0020-7284</t>
  </si>
  <si>
    <t>1943-2836</t>
  </si>
  <si>
    <t>https://www.tandfonline.com/loi/ujgp20</t>
  </si>
  <si>
    <t>International Journal of Health Education</t>
  </si>
  <si>
    <t>1368-1222</t>
  </si>
  <si>
    <t>https://www.tandfonline.com/loi/rhpe19</t>
  </si>
  <si>
    <t>International Journal of Health Promotion and Education</t>
  </si>
  <si>
    <t>1463-5240</t>
  </si>
  <si>
    <t>2164-9545</t>
  </si>
  <si>
    <t>https://www.tandfonline.com/loi/rhpe20</t>
  </si>
  <si>
    <t>International Journal of Heritage Studies</t>
  </si>
  <si>
    <t>1352-7258</t>
  </si>
  <si>
    <t>1470-3610</t>
  </si>
  <si>
    <t>https://www.tandfonline.com/loi/rjhs20</t>
  </si>
  <si>
    <t>International Journal of Hospitality &amp; Tourism Administration</t>
  </si>
  <si>
    <t>1525-6480</t>
  </si>
  <si>
    <t>1525-6499</t>
  </si>
  <si>
    <t>https://www.tandfonline.com/loi/wjht20</t>
  </si>
  <si>
    <t>International Journal of Housing Policy</t>
  </si>
  <si>
    <t>1949-1247</t>
  </si>
  <si>
    <t>1949-1255</t>
  </si>
  <si>
    <t>https://www.tandfonline.com/loi/reuj20</t>
  </si>
  <si>
    <t>International Journal of Human–Computer Interaction</t>
  </si>
  <si>
    <t>1044-7318</t>
  </si>
  <si>
    <t>1532-7590</t>
  </si>
  <si>
    <t>https://www.tandfonline.com/loi/hihc20</t>
  </si>
  <si>
    <t>International Journal of Image and Data Fusion : Method, technology &amp; applications in geoinformatics</t>
  </si>
  <si>
    <t>1947-9832</t>
  </si>
  <si>
    <t>1947-9824</t>
  </si>
  <si>
    <t>https://www.tandfonline.com/loi/tidf20</t>
  </si>
  <si>
    <t>International Journal of Inclusive Education</t>
  </si>
  <si>
    <t>1360-3116</t>
  </si>
  <si>
    <t>1464-5173</t>
  </si>
  <si>
    <t>https://www.tandfonline.com/loi/tied20</t>
  </si>
  <si>
    <t>International Journal of Injury Control and Safety Promotion</t>
  </si>
  <si>
    <t>1745-7300</t>
  </si>
  <si>
    <t>1745-7319</t>
  </si>
  <si>
    <t>https://www.tandfonline.com/loi/nics20</t>
  </si>
  <si>
    <t>International Journal of Intelligence and CounterIntelligence</t>
  </si>
  <si>
    <t>0885-0607</t>
  </si>
  <si>
    <t>1521-0561</t>
  </si>
  <si>
    <t>https://www.tandfonline.com/loi/ujic20</t>
  </si>
  <si>
    <t>International Journal of Kinesiology in Higher Education</t>
  </si>
  <si>
    <t>2471-1616</t>
  </si>
  <si>
    <t>2471-1624</t>
  </si>
  <si>
    <t>https://www.tandfonline.com/loi/ukhe20</t>
  </si>
  <si>
    <t>International Journal of LGBTQ+ Youth Studies</t>
  </si>
  <si>
    <t>2996-8992</t>
  </si>
  <si>
    <t>2996-900X</t>
  </si>
  <si>
    <t>https://www.tandfonline.com/loi/wjly21</t>
  </si>
  <si>
    <t>International Journal of Leadership in Education : Theory and Practice</t>
  </si>
  <si>
    <t>1360-3124</t>
  </si>
  <si>
    <t>1464-5092</t>
  </si>
  <si>
    <t>https://www.tandfonline.com/loi/tedl20</t>
  </si>
  <si>
    <t>International Journal of Lifelong Education</t>
  </si>
  <si>
    <t>0260-1370</t>
  </si>
  <si>
    <t>1464-519X</t>
  </si>
  <si>
    <t>https://www.tandfonline.com/loi/tled20</t>
  </si>
  <si>
    <t>International Journal of Listening</t>
  </si>
  <si>
    <t>1090-4018</t>
  </si>
  <si>
    <t>1932-586X</t>
  </si>
  <si>
    <t>https://www.tandfonline.com/loi/hijl20</t>
  </si>
  <si>
    <t>International Journal of Logistics Research and Applications : A Leading Journal of Supply Chain Management</t>
  </si>
  <si>
    <t>1367-5567</t>
  </si>
  <si>
    <t>1469-848X</t>
  </si>
  <si>
    <t>https://www.tandfonline.com/loi/cjol20</t>
  </si>
  <si>
    <t>International Journal of Management Science and Engineering Management</t>
  </si>
  <si>
    <t>1750-9653</t>
  </si>
  <si>
    <t>1750-9661</t>
  </si>
  <si>
    <t>https://www.tandfonline.com/loi/tmse20</t>
  </si>
  <si>
    <t>International Journal of Mathematical Education in Science and Technology</t>
  </si>
  <si>
    <t>0020-739X</t>
  </si>
  <si>
    <t>1464-5211</t>
  </si>
  <si>
    <t>https://www.tandfonline.com/loi/tmes20</t>
  </si>
  <si>
    <t>International Journal of Mental Health</t>
  </si>
  <si>
    <t>0020-7411</t>
  </si>
  <si>
    <t>1557-9328</t>
  </si>
  <si>
    <t>https://www.tandfonline.com/loi/mimh20</t>
  </si>
  <si>
    <t>International Journal of Mining, Reclamation and Environment</t>
  </si>
  <si>
    <t>1748-0930</t>
  </si>
  <si>
    <t>1748-0949</t>
  </si>
  <si>
    <t>https://www.tandfonline.com/loi/nsme20</t>
  </si>
  <si>
    <t>International Journal of Modelling and Simulation</t>
  </si>
  <si>
    <t>0228-6203</t>
  </si>
  <si>
    <t>1925-7082</t>
  </si>
  <si>
    <t>https://www.tandfonline.com/loi/tjms20</t>
  </si>
  <si>
    <t>International Journal of Multilingualism</t>
  </si>
  <si>
    <t>1479-0718</t>
  </si>
  <si>
    <t>1747-7530</t>
  </si>
  <si>
    <t>https://www.tandfonline.com/loi/rmjm20</t>
  </si>
  <si>
    <t>International Journal of Nautical Archaeology</t>
  </si>
  <si>
    <t>1057-2414</t>
  </si>
  <si>
    <t>1095-9270</t>
  </si>
  <si>
    <t>https://www.tandfonline.com/loi/rjna20</t>
  </si>
  <si>
    <t>International Journal of Occupational Safety and Ergonomics</t>
  </si>
  <si>
    <t>1080-3548</t>
  </si>
  <si>
    <t>2376-9130</t>
  </si>
  <si>
    <t>https://www.tandfonline.com/loi/tose20</t>
  </si>
  <si>
    <t>International Journal of Parallel, Emergent and Distributed Systems</t>
  </si>
  <si>
    <t>1744-5760</t>
  </si>
  <si>
    <t>1744-5779</t>
  </si>
  <si>
    <t>https://www.tandfonline.com/loi/gpaa20</t>
  </si>
  <si>
    <t>International Journal of Pavement Engineering</t>
  </si>
  <si>
    <t>1029-8436</t>
  </si>
  <si>
    <t>1477-268X</t>
  </si>
  <si>
    <t>https://www.tandfonline.com/loi/gpav20</t>
  </si>
  <si>
    <t>International Journal of Performance Analysis in Sport</t>
  </si>
  <si>
    <t>2474-8668</t>
  </si>
  <si>
    <t>1474-8185</t>
  </si>
  <si>
    <t>https://www.tandfonline.com/loi/rpan20</t>
  </si>
  <si>
    <t>International Journal of Performance Arts and Digital Media</t>
  </si>
  <si>
    <t>1479-4713</t>
  </si>
  <si>
    <t>2040-0934</t>
  </si>
  <si>
    <t>https://www.tandfonline.com/loi/rpdm20</t>
  </si>
  <si>
    <t>International Journal of Pest Management</t>
  </si>
  <si>
    <t>0967-0874</t>
  </si>
  <si>
    <t>1366-5863</t>
  </si>
  <si>
    <t>https://www.tandfonline.com/loi/ttpm20</t>
  </si>
  <si>
    <t>International Journal of Philosophical Studies</t>
  </si>
  <si>
    <t>0967-2559</t>
  </si>
  <si>
    <t>1466-4542</t>
  </si>
  <si>
    <t>https://www.tandfonline.com/loi/riph20</t>
  </si>
  <si>
    <t>International Journal of Philosophy and Theology</t>
  </si>
  <si>
    <t>2169-2327</t>
  </si>
  <si>
    <t>2169-2335</t>
  </si>
  <si>
    <t>https://www.tandfonline.com/loi/rjpt20</t>
  </si>
  <si>
    <t>International Journal of Phytoremediation</t>
  </si>
  <si>
    <t>1522-6514</t>
  </si>
  <si>
    <t>1549-7879</t>
  </si>
  <si>
    <t>https://www.tandfonline.com/loi/bijp20</t>
  </si>
  <si>
    <t>International Journal of Play</t>
  </si>
  <si>
    <t>2159-4937</t>
  </si>
  <si>
    <t>2159-4953</t>
  </si>
  <si>
    <t>https://www.tandfonline.com/loi/rijp20</t>
  </si>
  <si>
    <t>International Journal of Political Economy</t>
  </si>
  <si>
    <t>0891-1916</t>
  </si>
  <si>
    <t>1558-0970</t>
  </si>
  <si>
    <t>https://www.tandfonline.com/loi/mijp20</t>
  </si>
  <si>
    <t>International Journal of Polymer Analysis and Characterization</t>
  </si>
  <si>
    <t>1023-666X</t>
  </si>
  <si>
    <t>1563-5341</t>
  </si>
  <si>
    <t>https://www.tandfonline.com/loi/gpac20</t>
  </si>
  <si>
    <t>International Journal of Polymeric Materials and Polymeric Biomaterials</t>
  </si>
  <si>
    <t>0091-4037</t>
  </si>
  <si>
    <t>1563-535X</t>
  </si>
  <si>
    <t>https://www.tandfonline.com/loi/gpom20</t>
  </si>
  <si>
    <t>International Journal of Production Research</t>
  </si>
  <si>
    <t>0020-7543</t>
  </si>
  <si>
    <t>1366-588X</t>
  </si>
  <si>
    <t>https://www.tandfonline.com/loi/tprs20</t>
  </si>
  <si>
    <t>International Journal of Psychoanalytic Self Psychology</t>
  </si>
  <si>
    <t>1555-1024</t>
  </si>
  <si>
    <t>1940-9141</t>
  </si>
  <si>
    <t>https://www.tandfonline.com/loi/hpsp20</t>
  </si>
  <si>
    <t>International Journal of Public Administration</t>
  </si>
  <si>
    <t>0190-0692</t>
  </si>
  <si>
    <t>1532-4265</t>
  </si>
  <si>
    <t>https://www.tandfonline.com/loi/lpad20</t>
  </si>
  <si>
    <t>International Journal of Qualitative Studies in Education</t>
  </si>
  <si>
    <t>0951-8398</t>
  </si>
  <si>
    <t>1366-5898</t>
  </si>
  <si>
    <t>https://www.tandfonline.com/loi/tqse20</t>
  </si>
  <si>
    <t>International Journal of Rail Transportation</t>
  </si>
  <si>
    <t>2324-8378</t>
  </si>
  <si>
    <t>2324-8386</t>
  </si>
  <si>
    <t>https://www.tandfonline.com/loi/tjrt20</t>
  </si>
  <si>
    <t>International Journal of Regional and Local History</t>
  </si>
  <si>
    <t>2051-4530</t>
  </si>
  <si>
    <t>2051-4549</t>
  </si>
  <si>
    <t>https://www.tandfonline.com/loi/yjrl20</t>
  </si>
  <si>
    <t>International Journal of Remote Sensing</t>
  </si>
  <si>
    <t>0143-1161</t>
  </si>
  <si>
    <t>1366-5901</t>
  </si>
  <si>
    <t>https://www.tandfonline.com/loi/tres20</t>
  </si>
  <si>
    <t>International Journal of Research &amp; Method in Education</t>
  </si>
  <si>
    <t>1743-727X</t>
  </si>
  <si>
    <t>1743-7288</t>
  </si>
  <si>
    <t>https://www.tandfonline.com/loi/cwse20</t>
  </si>
  <si>
    <t>International Journal of River Basin Management</t>
  </si>
  <si>
    <t>1571-5124</t>
  </si>
  <si>
    <t>1814-2060</t>
  </si>
  <si>
    <t>https://www.tandfonline.com/loi/trbm20</t>
  </si>
  <si>
    <t>International Journal of School &amp; Educational Psychology</t>
  </si>
  <si>
    <t>2168-3603</t>
  </si>
  <si>
    <t>2168-3611</t>
  </si>
  <si>
    <t>https://www.tandfonline.com/loi/usep20</t>
  </si>
  <si>
    <t>International Journal of Science Education</t>
  </si>
  <si>
    <t>0950-0693</t>
  </si>
  <si>
    <t>1464-5289</t>
  </si>
  <si>
    <t>https://www.tandfonline.com/loi/tsed20</t>
  </si>
  <si>
    <t>International Journal of Science Education, Part B : Communication and Public Engagement</t>
  </si>
  <si>
    <t>2154-8455</t>
  </si>
  <si>
    <t>2154-8463</t>
  </si>
  <si>
    <t>https://www.tandfonline.com/loi/rsed20</t>
  </si>
  <si>
    <t>International Journal of Smart Engineering System Design</t>
  </si>
  <si>
    <t>1025-5818</t>
  </si>
  <si>
    <t>1607-8500</t>
  </si>
  <si>
    <t>https://www.tandfonline.com/loi/gses20</t>
  </si>
  <si>
    <t>International Journal of Social Research Methodology</t>
  </si>
  <si>
    <t>1364-5579</t>
  </si>
  <si>
    <t>1464-5300</t>
  </si>
  <si>
    <t>https://www.tandfonline.com/loi/tsrm20</t>
  </si>
  <si>
    <t>International Journal of Sociology</t>
  </si>
  <si>
    <t>0020-7659</t>
  </si>
  <si>
    <t>1557-9336</t>
  </si>
  <si>
    <t>https://www.tandfonline.com/loi/mijs20</t>
  </si>
  <si>
    <t>International Journal of Solar Energy</t>
  </si>
  <si>
    <t>0142-5919</t>
  </si>
  <si>
    <t>https://www.tandfonline.com/loi/gsol19</t>
  </si>
  <si>
    <t>International Journal of Spa and Wellness</t>
  </si>
  <si>
    <t>2472-1735</t>
  </si>
  <si>
    <t>2472-1743</t>
  </si>
  <si>
    <t>https://www.tandfonline.com/loi/rspa20</t>
  </si>
  <si>
    <t>International Journal of Sport Policy and Politics</t>
  </si>
  <si>
    <t>1940-6940</t>
  </si>
  <si>
    <t>1940-6959</t>
  </si>
  <si>
    <t>https://www.tandfonline.com/loi/risp20</t>
  </si>
  <si>
    <t>International Journal of Sport and Exercise Psychology</t>
  </si>
  <si>
    <t>1612-197X</t>
  </si>
  <si>
    <t>1557-251X</t>
  </si>
  <si>
    <t>https://www.tandfonline.com/loi/rijs20</t>
  </si>
  <si>
    <t>International Journal of Strategic Communication</t>
  </si>
  <si>
    <t>1553-118X</t>
  </si>
  <si>
    <t>1553-1198</t>
  </si>
  <si>
    <t>https://www.tandfonline.com/loi/hstc20</t>
  </si>
  <si>
    <t>International Journal of Surface Mining, Reclamation and Environment</t>
  </si>
  <si>
    <t>1389-5265</t>
  </si>
  <si>
    <t>1744-5000</t>
  </si>
  <si>
    <t>https://www.tandfonline.com/loi/nsme19</t>
  </si>
  <si>
    <t>International Journal of Sustainable Development &amp; World Ecology</t>
  </si>
  <si>
    <t>1350-4509</t>
  </si>
  <si>
    <t>1745-2627</t>
  </si>
  <si>
    <t>https://www.tandfonline.com/loi/tsdw20</t>
  </si>
  <si>
    <t>International Journal of Sustainable Energy</t>
  </si>
  <si>
    <t>1478-6451</t>
  </si>
  <si>
    <t>1478-646X</t>
  </si>
  <si>
    <t>https://www.tandfonline.com/loi/gsol20</t>
  </si>
  <si>
    <t>International Journal of Sustainable Transportation</t>
  </si>
  <si>
    <t>1556-8318</t>
  </si>
  <si>
    <t>1556-8334</t>
  </si>
  <si>
    <t>https://www.tandfonline.com/loi/ujst20</t>
  </si>
  <si>
    <t>International Journal of Systemic Therapy</t>
  </si>
  <si>
    <t>2692-398X</t>
  </si>
  <si>
    <t>2692-3998</t>
  </si>
  <si>
    <t>https://www.tandfonline.com/loi/wjfp21</t>
  </si>
  <si>
    <t>International Journal of Systems Science</t>
  </si>
  <si>
    <t>0020-7721</t>
  </si>
  <si>
    <t>1464-5319</t>
  </si>
  <si>
    <t>https://www.tandfonline.com/loi/tsys20</t>
  </si>
  <si>
    <t>International Journal of Systems Science: Operations &amp; Logistics</t>
  </si>
  <si>
    <t>2330-2674</t>
  </si>
  <si>
    <t>2330-2682</t>
  </si>
  <si>
    <t>https://www.tandfonline.com/loi/tsyb20</t>
  </si>
  <si>
    <t>International Journal of Testing</t>
  </si>
  <si>
    <t>1530-5058</t>
  </si>
  <si>
    <t>1532-7574</t>
  </si>
  <si>
    <t>https://www.tandfonline.com/loi/hijt20</t>
  </si>
  <si>
    <t>International Journal of Tourism Cities</t>
  </si>
  <si>
    <t>2056-5607</t>
  </si>
  <si>
    <t>2056-5615</t>
  </si>
  <si>
    <t>https://www.tandfonline.com/loi/rjtc20</t>
  </si>
  <si>
    <t>International Journal of Training Research</t>
  </si>
  <si>
    <t>1448-0220</t>
  </si>
  <si>
    <t>2204-0544</t>
  </si>
  <si>
    <t>https://www.tandfonline.com/loi/ritr20</t>
  </si>
  <si>
    <t>International Journal of Urban Sciences</t>
  </si>
  <si>
    <t>1226-5934</t>
  </si>
  <si>
    <t>2161-6779</t>
  </si>
  <si>
    <t>https://www.tandfonline.com/loi/rjus20</t>
  </si>
  <si>
    <t>International Journal of Vegetable Science</t>
  </si>
  <si>
    <t>1931-5260</t>
  </si>
  <si>
    <t>1931-5279</t>
  </si>
  <si>
    <t>https://www.tandfonline.com/loi/wijv20</t>
  </si>
  <si>
    <t>International Journal of Ventilation</t>
  </si>
  <si>
    <t>1473-3315</t>
  </si>
  <si>
    <t>2044-4044</t>
  </si>
  <si>
    <t>https://www.tandfonline.com/loi/tjov20</t>
  </si>
  <si>
    <t>International Journal of Water Resources Development</t>
  </si>
  <si>
    <t>0790-0627</t>
  </si>
  <si>
    <t>1360-0648</t>
  </si>
  <si>
    <t>https://www.tandfonline.com/loi/cijw20</t>
  </si>
  <si>
    <t>International Journal of the Economics of Business</t>
  </si>
  <si>
    <t>1357-1516</t>
  </si>
  <si>
    <t>1466-1829</t>
  </si>
  <si>
    <t>https://www.tandfonline.com/loi/cijb20</t>
  </si>
  <si>
    <t>International Journal of the Legal Profession</t>
  </si>
  <si>
    <t>0969-5958</t>
  </si>
  <si>
    <t>1469-9257</t>
  </si>
  <si>
    <t>https://www.tandfonline.com/loi/cijl20</t>
  </si>
  <si>
    <t>International Journal on Media Management</t>
  </si>
  <si>
    <t>1424-1277</t>
  </si>
  <si>
    <t>1424-1250</t>
  </si>
  <si>
    <t>https://www.tandfonline.com/loi/hijm20</t>
  </si>
  <si>
    <t>International Multilingual Research Journal</t>
  </si>
  <si>
    <t>1931-3152</t>
  </si>
  <si>
    <t>1931-3160</t>
  </si>
  <si>
    <t>https://www.tandfonline.com/loi/hmrj20</t>
  </si>
  <si>
    <t>International Peacekeeping</t>
  </si>
  <si>
    <t>1353-3312</t>
  </si>
  <si>
    <t>1743-906X</t>
  </si>
  <si>
    <t>https://www.tandfonline.com/loi/finp20</t>
  </si>
  <si>
    <t>International Planning Studies</t>
  </si>
  <si>
    <t>1356-3475</t>
  </si>
  <si>
    <t>1469-9265</t>
  </si>
  <si>
    <t>https://www.tandfonline.com/loi/cips20</t>
  </si>
  <si>
    <t>International Public Management Journal</t>
  </si>
  <si>
    <t>1096-7494</t>
  </si>
  <si>
    <t>1559-3169</t>
  </si>
  <si>
    <t>https://www.tandfonline.com/loi/upmj20</t>
  </si>
  <si>
    <t>International Research in Geographical and Environmental Education</t>
  </si>
  <si>
    <t>1038-2046</t>
  </si>
  <si>
    <t>1747-7611</t>
  </si>
  <si>
    <t>https://www.tandfonline.com/loi/rgee20</t>
  </si>
  <si>
    <t>International Review of Applied Economics</t>
  </si>
  <si>
    <t>0269-2171</t>
  </si>
  <si>
    <t>1465-3486</t>
  </si>
  <si>
    <t>https://www.tandfonline.com/loi/cira20</t>
  </si>
  <si>
    <t>International Review of Law, Computers &amp; Technology</t>
  </si>
  <si>
    <t>1360-0869</t>
  </si>
  <si>
    <t>1364-6885</t>
  </si>
  <si>
    <t>https://www.tandfonline.com/loi/cirl20</t>
  </si>
  <si>
    <t>International Review of Public Administration</t>
  </si>
  <si>
    <t>1229-4659</t>
  </si>
  <si>
    <t>2331-7795</t>
  </si>
  <si>
    <t>https://www.tandfonline.com/loi/rrpa20</t>
  </si>
  <si>
    <t>International Review of Sociology : Revue Internationale de Sociologie</t>
  </si>
  <si>
    <t>0390-6701</t>
  </si>
  <si>
    <t>1469-9273</t>
  </si>
  <si>
    <t>https://www.tandfonline.com/loi/cirs20</t>
  </si>
  <si>
    <t>International Review of Sport and Exercise Psychology</t>
  </si>
  <si>
    <t>1750-984X</t>
  </si>
  <si>
    <t>1750-9858</t>
  </si>
  <si>
    <t>https://www.tandfonline.com/loi/rirs20</t>
  </si>
  <si>
    <t>International Reviews in Physical Chemistry</t>
  </si>
  <si>
    <t>0144-235X</t>
  </si>
  <si>
    <t>1366-591X</t>
  </si>
  <si>
    <t>https://www.tandfonline.com/loi/trpc20</t>
  </si>
  <si>
    <t>International Studies in Catholic Education</t>
  </si>
  <si>
    <t>1942-2539</t>
  </si>
  <si>
    <t>1942-2547</t>
  </si>
  <si>
    <t>https://www.tandfonline.com/loi/rice20</t>
  </si>
  <si>
    <t>International Studies in Sociology of Education</t>
  </si>
  <si>
    <t>0962-0214</t>
  </si>
  <si>
    <t>1747-5066</t>
  </si>
  <si>
    <t>https://www.tandfonline.com/loi/riss20</t>
  </si>
  <si>
    <t>International Studies in the Philosophy of Science</t>
  </si>
  <si>
    <t>0269-8595</t>
  </si>
  <si>
    <t>1469-9281</t>
  </si>
  <si>
    <t>https://www.tandfonline.com/loi/cisp20</t>
  </si>
  <si>
    <t>International Studies of Management &amp; Organization</t>
  </si>
  <si>
    <t>0020-8825</t>
  </si>
  <si>
    <t>1558-0911</t>
  </si>
  <si>
    <t>https://www.tandfonline.com/loi/mimo20</t>
  </si>
  <si>
    <t>International Tree Crops Journal</t>
  </si>
  <si>
    <t>0143-5698</t>
  </si>
  <si>
    <t>https://www.tandfonline.com/loi/tftl19</t>
  </si>
  <si>
    <t>Internet Histories : Digital Technology, Culture and Society</t>
  </si>
  <si>
    <t>2470-1475</t>
  </si>
  <si>
    <t>2470-1483</t>
  </si>
  <si>
    <t>https://www.tandfonline.com/loi/rint20</t>
  </si>
  <si>
    <t>Internet Reference Services Quarterly</t>
  </si>
  <si>
    <t>1087-5301</t>
  </si>
  <si>
    <t>1540-4749</t>
  </si>
  <si>
    <t>https://www.tandfonline.com/loi/wirs20</t>
  </si>
  <si>
    <t>Interventions : International Journal of Postcolonial Studies</t>
  </si>
  <si>
    <t>1369-801X</t>
  </si>
  <si>
    <t>1469-929X</t>
  </si>
  <si>
    <t>https://www.tandfonline.com/loi/riij20</t>
  </si>
  <si>
    <t>Invertebrate Reproduction &amp; Development</t>
  </si>
  <si>
    <t>0792-4259</t>
  </si>
  <si>
    <t>2157-0272</t>
  </si>
  <si>
    <t>https://www.tandfonline.com/loi/tinv20</t>
  </si>
  <si>
    <t>Investigations in Mathematics Learning</t>
  </si>
  <si>
    <t>1947-7503</t>
  </si>
  <si>
    <t>2472-7466</t>
  </si>
  <si>
    <t>https://www.tandfonline.com/loi/uiml20</t>
  </si>
  <si>
    <t>Investment Analysts Journal</t>
  </si>
  <si>
    <t>1029-3523</t>
  </si>
  <si>
    <t>2077-0227</t>
  </si>
  <si>
    <t>https://www.tandfonline.com/loi/riaj20</t>
  </si>
  <si>
    <t>Iran : Journal of the British Institute of Persian Studies</t>
  </si>
  <si>
    <t>0578-6967</t>
  </si>
  <si>
    <t>2396-9202</t>
  </si>
  <si>
    <t>https://www.tandfonline.com/loi/rirn20</t>
  </si>
  <si>
    <t>Irish Educational Studies</t>
  </si>
  <si>
    <t>0332-3315</t>
  </si>
  <si>
    <t>1747-4965</t>
  </si>
  <si>
    <t>https://www.tandfonline.com/loi/ries20</t>
  </si>
  <si>
    <t>Irish Political Studies</t>
  </si>
  <si>
    <t>0790-7184</t>
  </si>
  <si>
    <t>1743-9078</t>
  </si>
  <si>
    <t>https://www.tandfonline.com/loi/fips20</t>
  </si>
  <si>
    <t>Irish Studies Review</t>
  </si>
  <si>
    <t>0967-0882</t>
  </si>
  <si>
    <t>1469-9303</t>
  </si>
  <si>
    <t>https://www.tandfonline.com/loi/cisr20</t>
  </si>
  <si>
    <t>Islam and Christian–Muslim Relations</t>
  </si>
  <si>
    <t>0959-6410</t>
  </si>
  <si>
    <t>1469-9311</t>
  </si>
  <si>
    <t>https://www.tandfonline.com/loi/cicm20</t>
  </si>
  <si>
    <t>Isotopes in Environmental and Health Studies</t>
  </si>
  <si>
    <t>1025-6016</t>
  </si>
  <si>
    <t>1477-2639</t>
  </si>
  <si>
    <t>https://www.tandfonline.com/loi/gieh20</t>
  </si>
  <si>
    <t>Israel Affairs</t>
  </si>
  <si>
    <t>1353-7121</t>
  </si>
  <si>
    <t>1743-9086</t>
  </si>
  <si>
    <t>https://www.tandfonline.com/loi/fisa20</t>
  </si>
  <si>
    <t>Israel Journal of Foreign Affairs</t>
  </si>
  <si>
    <t>2373-9770</t>
  </si>
  <si>
    <t>2373-9789</t>
  </si>
  <si>
    <t>https://www.tandfonline.com/loi/rifa20</t>
  </si>
  <si>
    <t>Italian Culture</t>
  </si>
  <si>
    <t>0161-4622</t>
  </si>
  <si>
    <t>1559-0909</t>
  </si>
  <si>
    <t>https://www.tandfonline.com/loi/yitc20</t>
  </si>
  <si>
    <t>Italian Studies</t>
  </si>
  <si>
    <t>0075-1634</t>
  </si>
  <si>
    <t>1748-6181</t>
  </si>
  <si>
    <t>https://www.tandfonline.com/loi/yits20</t>
  </si>
  <si>
    <t>Japan Forum</t>
  </si>
  <si>
    <t>0955-5803</t>
  </si>
  <si>
    <t>1469-932X</t>
  </si>
  <si>
    <t>https://www.tandfonline.com/loi/rjfo20</t>
  </si>
  <si>
    <t>Japanese Economy</t>
  </si>
  <si>
    <t>1097-203X</t>
  </si>
  <si>
    <t>https://www.tandfonline.com/loi/mjes19</t>
  </si>
  <si>
    <t>Japanese Studies</t>
  </si>
  <si>
    <t>1037-1397</t>
  </si>
  <si>
    <t>1469-9338</t>
  </si>
  <si>
    <t>https://www.tandfonline.com/loi/cjst20</t>
  </si>
  <si>
    <t>Japanstudien</t>
  </si>
  <si>
    <t>0938-6491</t>
  </si>
  <si>
    <t>https://www.tandfonline.com/loi/rcoj19</t>
  </si>
  <si>
    <t>Jazz Perspectives</t>
  </si>
  <si>
    <t>1749-4060</t>
  </si>
  <si>
    <t>1749-4079</t>
  </si>
  <si>
    <t>https://www.tandfonline.com/loi/rjaz20</t>
  </si>
  <si>
    <t>Jewish Culture and History</t>
  </si>
  <si>
    <t>1462-169X</t>
  </si>
  <si>
    <t>2167-9428</t>
  </si>
  <si>
    <t>https://www.tandfonline.com/loi/rjch20</t>
  </si>
  <si>
    <t>Journal for Cultural Research</t>
  </si>
  <si>
    <t>1479-7585</t>
  </si>
  <si>
    <t>1740-1666</t>
  </si>
  <si>
    <t>https://www.tandfonline.com/loi/rcuv20</t>
  </si>
  <si>
    <t>Journal for the Study of Food and Society</t>
  </si>
  <si>
    <t>1528-9796</t>
  </si>
  <si>
    <t>https://www.tandfonline.com/loi/rffc19</t>
  </si>
  <si>
    <t>Journal for the Study of Spirituality</t>
  </si>
  <si>
    <t>2044-0243</t>
  </si>
  <si>
    <t>2044-0251</t>
  </si>
  <si>
    <t>https://www.tandfonline.com/loi/yjss20</t>
  </si>
  <si>
    <t>Journal for the Study of Sports and Athletes in Education</t>
  </si>
  <si>
    <t>1935-7397</t>
  </si>
  <si>
    <t>1935-7400</t>
  </si>
  <si>
    <t>https://www.tandfonline.com/loi/yssa20</t>
  </si>
  <si>
    <t>Journal of Access Services</t>
  </si>
  <si>
    <t>1536-7967</t>
  </si>
  <si>
    <t>1536-7975</t>
  </si>
  <si>
    <t>https://www.tandfonline.com/loi/wjas20</t>
  </si>
  <si>
    <t>Journal of Adhesion Science and Technology</t>
  </si>
  <si>
    <t>0169-4243</t>
  </si>
  <si>
    <t>1568-5616</t>
  </si>
  <si>
    <t>https://www.tandfonline.com/loi/tast20</t>
  </si>
  <si>
    <t>Journal of Adult Theological Education</t>
  </si>
  <si>
    <t>1740-7141</t>
  </si>
  <si>
    <t>1743-1654</t>
  </si>
  <si>
    <t>https://www.tandfonline.com/loi/yate20</t>
  </si>
  <si>
    <t>Journal of Adventure Education and Outdoor Learning</t>
  </si>
  <si>
    <t>1472-9679</t>
  </si>
  <si>
    <t>1754-0402</t>
  </si>
  <si>
    <t>https://www.tandfonline.com/loi/raol20</t>
  </si>
  <si>
    <t>Journal of Advertising</t>
  </si>
  <si>
    <t>0091-3367</t>
  </si>
  <si>
    <t>1557-7805</t>
  </si>
  <si>
    <t>https://www.tandfonline.com/loi/ujoa20</t>
  </si>
  <si>
    <t>Journal of Advertising Research</t>
  </si>
  <si>
    <t>0021-8499</t>
  </si>
  <si>
    <t>1740-1909</t>
  </si>
  <si>
    <t>https://www.tandfonline.com/loi/ujar20</t>
  </si>
  <si>
    <t>Journal of Aesthetics and Phenomenology</t>
  </si>
  <si>
    <t>2053-9320</t>
  </si>
  <si>
    <t>2053-9339</t>
  </si>
  <si>
    <t>https://www.tandfonline.com/loi/rfap20</t>
  </si>
  <si>
    <t>Journal of African Business</t>
  </si>
  <si>
    <t>1522-8916</t>
  </si>
  <si>
    <t>1522-9076</t>
  </si>
  <si>
    <t>https://www.tandfonline.com/loi/wjab20</t>
  </si>
  <si>
    <t>Journal of African Cultural Studies</t>
  </si>
  <si>
    <t>1369-6815</t>
  </si>
  <si>
    <t>1469-9346</t>
  </si>
  <si>
    <t>https://www.tandfonline.com/loi/cjac20</t>
  </si>
  <si>
    <t>Journal of African Diaspora Archaeology and Heritage</t>
  </si>
  <si>
    <t>2161-9441</t>
  </si>
  <si>
    <t>2161-9468</t>
  </si>
  <si>
    <t>https://www.tandfonline.com/loi/yjaf20</t>
  </si>
  <si>
    <t>Journal of Aggression, Maltreatment &amp; Trauma</t>
  </si>
  <si>
    <t>1092-6771</t>
  </si>
  <si>
    <t>1545-083X</t>
  </si>
  <si>
    <t>https://www.tandfonline.com/loi/wamt20</t>
  </si>
  <si>
    <t>Journal of Aging &amp; Social Policy</t>
  </si>
  <si>
    <t>0895-9420</t>
  </si>
  <si>
    <t>1545-0821</t>
  </si>
  <si>
    <t>https://www.tandfonline.com/loi/wasp20</t>
  </si>
  <si>
    <t>Journal of Aging and Environment</t>
  </si>
  <si>
    <t>2689-2618</t>
  </si>
  <si>
    <t>2689-2626</t>
  </si>
  <si>
    <t>https://www.tandfonline.com/loi/wjhe21</t>
  </si>
  <si>
    <t>Journal of Agromedicine</t>
  </si>
  <si>
    <t>1059-924X</t>
  </si>
  <si>
    <t>1545-0813</t>
  </si>
  <si>
    <t>https://www.tandfonline.com/loi/wagr20</t>
  </si>
  <si>
    <t>Journal of Analytic Social Work</t>
  </si>
  <si>
    <t>1052-9950</t>
  </si>
  <si>
    <t>https://www.tandfonline.com/loi/wzsw20</t>
  </si>
  <si>
    <t>Journal of Apicultural Research</t>
  </si>
  <si>
    <t>0021-8839</t>
  </si>
  <si>
    <t>2078-6913</t>
  </si>
  <si>
    <t>https://www.tandfonline.com/loi/tjar20</t>
  </si>
  <si>
    <t>Journal of Applied Animal Welfare Science</t>
  </si>
  <si>
    <t>1088-8705</t>
  </si>
  <si>
    <t>1532-7604</t>
  </si>
  <si>
    <t>https://www.tandfonline.com/loi/haaw20</t>
  </si>
  <si>
    <t>Journal of Applied Aquaculture</t>
  </si>
  <si>
    <t>1045-4438</t>
  </si>
  <si>
    <t>1545-0805</t>
  </si>
  <si>
    <t>https://www.tandfonline.com/loi/wjaa20</t>
  </si>
  <si>
    <t>Journal of Applied Communication Research</t>
  </si>
  <si>
    <t>0090-9882</t>
  </si>
  <si>
    <t>1479-5752</t>
  </si>
  <si>
    <t>https://www.tandfonline.com/loi/rjac20</t>
  </si>
  <si>
    <t>Journal of Applied Non-Classical Logics</t>
  </si>
  <si>
    <t>1166-3081</t>
  </si>
  <si>
    <t>1958-5780</t>
  </si>
  <si>
    <t>https://www.tandfonline.com/loi/tncl20</t>
  </si>
  <si>
    <t>Journal of Applied School Psychology</t>
  </si>
  <si>
    <t>1537-7903</t>
  </si>
  <si>
    <t>1537-7911</t>
  </si>
  <si>
    <t>https://www.tandfonline.com/loi/wapp20</t>
  </si>
  <si>
    <t>Journal of Applied Security Research</t>
  </si>
  <si>
    <t>1936-1610</t>
  </si>
  <si>
    <t>1936-1629</t>
  </si>
  <si>
    <t>https://www.tandfonline.com/loi/wasr20</t>
  </si>
  <si>
    <t>Journal of Applied Sport Psychology</t>
  </si>
  <si>
    <t>1041-3200</t>
  </si>
  <si>
    <t>1533-1571</t>
  </si>
  <si>
    <t>https://www.tandfonline.com/loi/uasp20</t>
  </si>
  <si>
    <t>Journal of Applied Statistics</t>
  </si>
  <si>
    <t>0266-4763</t>
  </si>
  <si>
    <t>1360-0532</t>
  </si>
  <si>
    <t>https://www.tandfonline.com/loi/cjas20</t>
  </si>
  <si>
    <t>Journal of Applied Water Engineering and Research</t>
  </si>
  <si>
    <t>2324-9676</t>
  </si>
  <si>
    <t>https://www.tandfonline.com/loi/tjaw20</t>
  </si>
  <si>
    <t>Journal of Aquatic Food Product Technology</t>
  </si>
  <si>
    <t>1049-8850</t>
  </si>
  <si>
    <t>1547-0636</t>
  </si>
  <si>
    <t>https://www.tandfonline.com/loi/wafp20</t>
  </si>
  <si>
    <t>Journal of Arabian Studies : Arabia, the Gulf, and the Red Sea</t>
  </si>
  <si>
    <t>2153-4764</t>
  </si>
  <si>
    <t>2153-4780</t>
  </si>
  <si>
    <t>https://www.tandfonline.com/loi/rjab20</t>
  </si>
  <si>
    <t>Journal of Architectural Conservation</t>
  </si>
  <si>
    <t>1355-6207</t>
  </si>
  <si>
    <t>2326-6384</t>
  </si>
  <si>
    <t>https://www.tandfonline.com/loi/raco20</t>
  </si>
  <si>
    <t>Journal of Architectural Education</t>
  </si>
  <si>
    <t>1046-4883</t>
  </si>
  <si>
    <t>1531-314X</t>
  </si>
  <si>
    <t>https://www.tandfonline.com/loi/rjae20</t>
  </si>
  <si>
    <t>Journal of Archival Organization</t>
  </si>
  <si>
    <t>1533-2748</t>
  </si>
  <si>
    <t>1533-2756</t>
  </si>
  <si>
    <t>https://www.tandfonline.com/loi/wjao20</t>
  </si>
  <si>
    <t>Journal of Area Studies</t>
  </si>
  <si>
    <t>0261-3530</t>
  </si>
  <si>
    <t>https://www.tandfonline.com/loi/cjea18</t>
  </si>
  <si>
    <t>Journal of Asian Natural Products Research</t>
  </si>
  <si>
    <t>1028-6020</t>
  </si>
  <si>
    <t>1477-2213</t>
  </si>
  <si>
    <t>https://www.tandfonline.com/loi/ganp20</t>
  </si>
  <si>
    <t>Journal of Asian Public Policy</t>
  </si>
  <si>
    <t>1751-6234</t>
  </si>
  <si>
    <t>1751-6242</t>
  </si>
  <si>
    <t>https://www.tandfonline.com/loi/rapp20</t>
  </si>
  <si>
    <t>Journal of Australian Studies</t>
  </si>
  <si>
    <t>1444-3058</t>
  </si>
  <si>
    <t>1835-6419</t>
  </si>
  <si>
    <t>https://www.tandfonline.com/loi/rjau20</t>
  </si>
  <si>
    <t>Journal of Balkan and Near Eastern Studies</t>
  </si>
  <si>
    <t>1944-8953</t>
  </si>
  <si>
    <t>1944-8961</t>
  </si>
  <si>
    <t>https://www.tandfonline.com/loi/cjsb20</t>
  </si>
  <si>
    <t>Journal of Baltic Studies</t>
  </si>
  <si>
    <t>0162-9778</t>
  </si>
  <si>
    <t>1751-7877</t>
  </si>
  <si>
    <t>https://www.tandfonline.com/loi/rbal20</t>
  </si>
  <si>
    <t>Journal of Behavioral Finance</t>
  </si>
  <si>
    <t>1542-7560</t>
  </si>
  <si>
    <t>1542-7579</t>
  </si>
  <si>
    <t>https://www.tandfonline.com/loi/hbhf20</t>
  </si>
  <si>
    <t>Journal of Beliefs &amp; Values : Studies in Religion &amp; Education</t>
  </si>
  <si>
    <t>1361-7672</t>
  </si>
  <si>
    <t>1469-9362</t>
  </si>
  <si>
    <t>https://www.tandfonline.com/loi/cjbv20</t>
  </si>
  <si>
    <t>Journal of Biological Education</t>
  </si>
  <si>
    <t>0021-9266</t>
  </si>
  <si>
    <t>2157-6009</t>
  </si>
  <si>
    <t>https://www.tandfonline.com/loi/rjbe20</t>
  </si>
  <si>
    <t>Journal of Biologically Active Products from Nature</t>
  </si>
  <si>
    <t>2231-1866</t>
  </si>
  <si>
    <t>2231-1874</t>
  </si>
  <si>
    <t>https://www.tandfonline.com/loi/tbap20</t>
  </si>
  <si>
    <t>Journal of Biomaterials Science, Polymer Edition</t>
  </si>
  <si>
    <t>0920-5063</t>
  </si>
  <si>
    <t>1568-5624</t>
  </si>
  <si>
    <t>https://www.tandfonline.com/loi/tbsp20</t>
  </si>
  <si>
    <t>Journal of Biomolecular Structure and Dynamics</t>
  </si>
  <si>
    <t>0739-1102</t>
  </si>
  <si>
    <t>1538-0254</t>
  </si>
  <si>
    <t>https://www.tandfonline.com/loi/tbsd20</t>
  </si>
  <si>
    <t>Journal of Biopharmaceutical Statistics</t>
  </si>
  <si>
    <t>1054-3406</t>
  </si>
  <si>
    <t>1520-5711</t>
  </si>
  <si>
    <t>https://www.tandfonline.com/loi/lbps20</t>
  </si>
  <si>
    <t>Journal of Bisexuality</t>
  </si>
  <si>
    <t>1529-9716</t>
  </si>
  <si>
    <t>1529-9724</t>
  </si>
  <si>
    <t>https://www.tandfonline.com/loi/wjbi20</t>
  </si>
  <si>
    <t>Journal of Borderlands Studies</t>
  </si>
  <si>
    <t>0886-5655</t>
  </si>
  <si>
    <t>2159-1229</t>
  </si>
  <si>
    <t>https://www.tandfonline.com/loi/rjbs20</t>
  </si>
  <si>
    <t>Journal of Broadcasting &amp; Electronic Media</t>
  </si>
  <si>
    <t>0883-8151</t>
  </si>
  <si>
    <t>1550-6878</t>
  </si>
  <si>
    <t>https://www.tandfonline.com/loi/hbem20</t>
  </si>
  <si>
    <t>Journal of Bryology</t>
  </si>
  <si>
    <t>0373-6687</t>
  </si>
  <si>
    <t>1743-2820</t>
  </si>
  <si>
    <t>https://www.tandfonline.com/loi/yjbr20</t>
  </si>
  <si>
    <t>Journal of Building Performance Simulation</t>
  </si>
  <si>
    <t>1940-1493</t>
  </si>
  <si>
    <t>1940-1507</t>
  </si>
  <si>
    <t>https://www.tandfonline.com/loi/tbps20</t>
  </si>
  <si>
    <t>Journal of Business &amp; Economic Statistics</t>
  </si>
  <si>
    <t>0735-0015</t>
  </si>
  <si>
    <t>1537-2707</t>
  </si>
  <si>
    <t>https://www.tandfonline.com/loi/ubes20</t>
  </si>
  <si>
    <t>Journal of Business &amp; Finance Librarianship</t>
  </si>
  <si>
    <t>0896-3568</t>
  </si>
  <si>
    <t>1547-0644</t>
  </si>
  <si>
    <t>https://www.tandfonline.com/loi/wbfl20</t>
  </si>
  <si>
    <t>Journal of Business Analytics</t>
  </si>
  <si>
    <t>2573-234X</t>
  </si>
  <si>
    <t>2573-2358</t>
  </si>
  <si>
    <t>https://www.tandfonline.com/loi/tjba20</t>
  </si>
  <si>
    <t>Journal of Business-to-Business Marketing</t>
  </si>
  <si>
    <t>1051-712X</t>
  </si>
  <si>
    <t>1547-0628</t>
  </si>
  <si>
    <t>https://www.tandfonline.com/loi/wbbm20</t>
  </si>
  <si>
    <t>Journal of Carbohydrate Chemistry</t>
  </si>
  <si>
    <t>0732-8303</t>
  </si>
  <si>
    <t>1532-2327</t>
  </si>
  <si>
    <t>https://www.tandfonline.com/loi/lcar20</t>
  </si>
  <si>
    <t>Journal of Change Management : Reframing Leadership and Organizational Practice</t>
  </si>
  <si>
    <t>1469-7017</t>
  </si>
  <si>
    <t>1479-1811</t>
  </si>
  <si>
    <t>https://www.tandfonline.com/loi/rjcm20</t>
  </si>
  <si>
    <t>Journal of Child &amp; Adolescent Mental Health</t>
  </si>
  <si>
    <t>1728-0583</t>
  </si>
  <si>
    <t>1728-0591</t>
  </si>
  <si>
    <t>https://www.tandfonline.com/loi/rcmh20</t>
  </si>
  <si>
    <t>Journal of Child Custody : Applying Research to Parenting and Assessment Practice and Policies</t>
  </si>
  <si>
    <t>1537-9418</t>
  </si>
  <si>
    <t>1537-940X</t>
  </si>
  <si>
    <t>https://www.tandfonline.com/loi/wjcc20</t>
  </si>
  <si>
    <t>Journal of Child Psychotherapy</t>
  </si>
  <si>
    <t>0075-417X</t>
  </si>
  <si>
    <t>1469-9370</t>
  </si>
  <si>
    <t>https://www.tandfonline.com/loi/rjcp20</t>
  </si>
  <si>
    <t>Journal of Child Sexual Abuse : Research, Treatment &amp; Program Innovations for Sexual Victimization Across the Lifespan</t>
  </si>
  <si>
    <t>1053-8712</t>
  </si>
  <si>
    <t>1547-0679</t>
  </si>
  <si>
    <t>https://www.tandfonline.com/loi/wcsa20</t>
  </si>
  <si>
    <t>Journal of Child and Adolescent Counseling</t>
  </si>
  <si>
    <t>2372-7810</t>
  </si>
  <si>
    <t>2372-7829</t>
  </si>
  <si>
    <t>https://www.tandfonline.com/loi/ucac20</t>
  </si>
  <si>
    <t>Journal of Children and Media</t>
  </si>
  <si>
    <t>1748-2798</t>
  </si>
  <si>
    <t>1748-2801</t>
  </si>
  <si>
    <t>https://www.tandfonline.com/loi/rchm20</t>
  </si>
  <si>
    <t>Journal of China Tourism Research</t>
  </si>
  <si>
    <t>1938-8160</t>
  </si>
  <si>
    <t>1938-8179</t>
  </si>
  <si>
    <t>https://www.tandfonline.com/loi/wctr20</t>
  </si>
  <si>
    <t>Journal of Chinese Cinemas</t>
  </si>
  <si>
    <t>1750-8061</t>
  </si>
  <si>
    <t>1750-807X</t>
  </si>
  <si>
    <t>https://www.tandfonline.com/loi/rjcc20</t>
  </si>
  <si>
    <t>Journal of Chinese Economic and Business Studies</t>
  </si>
  <si>
    <t>1476-5284</t>
  </si>
  <si>
    <t>1476-5292</t>
  </si>
  <si>
    <t>https://www.tandfonline.com/loi/rcea20</t>
  </si>
  <si>
    <t>Journal of Chinese Governance</t>
  </si>
  <si>
    <t>2381-2346</t>
  </si>
  <si>
    <t>2381-2354</t>
  </si>
  <si>
    <t>https://www.tandfonline.com/loi/rgov20</t>
  </si>
  <si>
    <t>Journal of Civil Society</t>
  </si>
  <si>
    <t>1744-8689</t>
  </si>
  <si>
    <t>1744-8697</t>
  </si>
  <si>
    <t>https://www.tandfonline.com/loi/rcis20</t>
  </si>
  <si>
    <t>Journal of Clinical Activities, Assignments &amp; Handouts in Psychotherapy Practice</t>
  </si>
  <si>
    <t>1532-3285</t>
  </si>
  <si>
    <t>https://www.tandfonline.com/loi/wzjc20</t>
  </si>
  <si>
    <t>Journal of Clinical Child &amp; Adolescent Psychology</t>
  </si>
  <si>
    <t>1537-4416</t>
  </si>
  <si>
    <t>1537-4424</t>
  </si>
  <si>
    <t>https://www.tandfonline.com/loi/hcap20</t>
  </si>
  <si>
    <t>Journal of Clinical Child Psychology</t>
  </si>
  <si>
    <t>0047-228X</t>
  </si>
  <si>
    <t>https://www.tandfonline.com/loi/hcap19</t>
  </si>
  <si>
    <t>Journal of Clinical and Experimental Neuropsychology</t>
  </si>
  <si>
    <t>1380-3395</t>
  </si>
  <si>
    <t>1744-411X</t>
  </si>
  <si>
    <t>https://www.tandfonline.com/loi/ncen20</t>
  </si>
  <si>
    <t>Journal of Cognition and Development</t>
  </si>
  <si>
    <t>1524-8372</t>
  </si>
  <si>
    <t>1532-7647</t>
  </si>
  <si>
    <t>https://www.tandfonline.com/loi/hjcd20</t>
  </si>
  <si>
    <t>Journal of Cognitive Psychology</t>
  </si>
  <si>
    <t>2044-5911</t>
  </si>
  <si>
    <t>2044-592X</t>
  </si>
  <si>
    <t>https://www.tandfonline.com/loi/pecp21</t>
  </si>
  <si>
    <t>Journal of College Reading and Learning</t>
  </si>
  <si>
    <t>1079-0195</t>
  </si>
  <si>
    <t>2332-7413</t>
  </si>
  <si>
    <t>https://www.tandfonline.com/loi/ucrl20</t>
  </si>
  <si>
    <t>Journal of College Science Teaching</t>
  </si>
  <si>
    <t>0047-231X</t>
  </si>
  <si>
    <t>1943-4898</t>
  </si>
  <si>
    <t>https://www.tandfonline.com/loi/ujcs20</t>
  </si>
  <si>
    <t>Journal of College Student Mental Health</t>
  </si>
  <si>
    <t>2836-7138</t>
  </si>
  <si>
    <t>2836-7146</t>
  </si>
  <si>
    <t>https://www.tandfonline.com/loi/wcsp21</t>
  </si>
  <si>
    <t>Journal of College Student Psychotherapy</t>
  </si>
  <si>
    <t>8756-8225</t>
  </si>
  <si>
    <t>1540-4730</t>
  </si>
  <si>
    <t>https://www.tandfonline.com/loi/wcsp20</t>
  </si>
  <si>
    <t>Journal of College and Character</t>
  </si>
  <si>
    <t>2194-587X</t>
  </si>
  <si>
    <t>1940-1639</t>
  </si>
  <si>
    <t>https://www.tandfonline.com/loi/ujcc20</t>
  </si>
  <si>
    <t>Journal of Communist Studies and Transition Politics</t>
  </si>
  <si>
    <t>1352-3279</t>
  </si>
  <si>
    <t>1743-9116</t>
  </si>
  <si>
    <t>https://www.tandfonline.com/loi/fjcs20</t>
  </si>
  <si>
    <t>Journal of Community Archaeology &amp; Heritage</t>
  </si>
  <si>
    <t>2051-8196</t>
  </si>
  <si>
    <t>2051-820X</t>
  </si>
  <si>
    <t>https://www.tandfonline.com/loi/ycah20</t>
  </si>
  <si>
    <t>Journal of Community Practice</t>
  </si>
  <si>
    <t>1070-5422</t>
  </si>
  <si>
    <t>1543-3706</t>
  </si>
  <si>
    <t>https://www.tandfonline.com/loi/wcom20</t>
  </si>
  <si>
    <t>Journal of Comparative Policy Analysis: Research and Practice</t>
  </si>
  <si>
    <t>1387-6988</t>
  </si>
  <si>
    <t>1572-5448</t>
  </si>
  <si>
    <t>https://www.tandfonline.com/loi/fcpa20</t>
  </si>
  <si>
    <t>Journal of Computational and Graphical Statistics</t>
  </si>
  <si>
    <t>1061-8600</t>
  </si>
  <si>
    <t>1537-2715</t>
  </si>
  <si>
    <t>https://www.tandfonline.com/loi/ucgs20</t>
  </si>
  <si>
    <t>Journal of Computational and Theoretical Transport</t>
  </si>
  <si>
    <t>2332-4309</t>
  </si>
  <si>
    <t>2332-4325</t>
  </si>
  <si>
    <t>https://www.tandfonline.com/loi/ltty21</t>
  </si>
  <si>
    <t>Journal of Computer Information Systems</t>
  </si>
  <si>
    <t>0887-4417</t>
  </si>
  <si>
    <t>2380-2057</t>
  </si>
  <si>
    <t>https://www.tandfonline.com/loi/ucis20</t>
  </si>
  <si>
    <t>Journal of Computing in Teacher Education</t>
  </si>
  <si>
    <t>1040-2454</t>
  </si>
  <si>
    <t>2332-7421</t>
  </si>
  <si>
    <t>https://www.tandfonline.com/loi/ujdl19</t>
  </si>
  <si>
    <t>Journal of Conflict Archaeology</t>
  </si>
  <si>
    <t>1574-0773</t>
  </si>
  <si>
    <t>1574-0781</t>
  </si>
  <si>
    <t>https://www.tandfonline.com/loi/yjca20</t>
  </si>
  <si>
    <t>Journal of Constructivist Psychology</t>
  </si>
  <si>
    <t>1072-0537</t>
  </si>
  <si>
    <t>1521-0650</t>
  </si>
  <si>
    <t>https://www.tandfonline.com/loi/upcy20</t>
  </si>
  <si>
    <t>Journal of Consumer Health on the Internet</t>
  </si>
  <si>
    <t>1539-8285</t>
  </si>
  <si>
    <t>1539-8293</t>
  </si>
  <si>
    <t>https://www.tandfonline.com/loi/wchi20</t>
  </si>
  <si>
    <t>Journal of Contemporary African Studies</t>
  </si>
  <si>
    <t>0258-9001</t>
  </si>
  <si>
    <t>1469-9397</t>
  </si>
  <si>
    <t>https://www.tandfonline.com/loi/cjca20</t>
  </si>
  <si>
    <t>Journal of Contemporary Asia</t>
  </si>
  <si>
    <t>0047-2336</t>
  </si>
  <si>
    <t>1752-7554</t>
  </si>
  <si>
    <t>https://www.tandfonline.com/loi/rjoc20</t>
  </si>
  <si>
    <t>Journal of Contemporary Central and Eastern Europe</t>
  </si>
  <si>
    <t>2573-9638</t>
  </si>
  <si>
    <t>2573-9646</t>
  </si>
  <si>
    <t>https://www.tandfonline.com/loi/cdeb20</t>
  </si>
  <si>
    <t>Journal of Contemporary China</t>
  </si>
  <si>
    <t>1067-0564</t>
  </si>
  <si>
    <t>1469-9400</t>
  </si>
  <si>
    <t>https://www.tandfonline.com/loi/cjcc20</t>
  </si>
  <si>
    <t>Journal of Contemporary European Studies</t>
  </si>
  <si>
    <t>1478-2804</t>
  </si>
  <si>
    <t>1478-2790</t>
  </si>
  <si>
    <t>https://www.tandfonline.com/loi/cjea20</t>
  </si>
  <si>
    <t>Journal of Contemporary Religion</t>
  </si>
  <si>
    <t>1353-7903</t>
  </si>
  <si>
    <t>1469-9419</t>
  </si>
  <si>
    <t>https://www.tandfonline.com/loi/cjcr20</t>
  </si>
  <si>
    <t>Journal of Control and Decision</t>
  </si>
  <si>
    <t>2330-7706</t>
  </si>
  <si>
    <t>2330-7714</t>
  </si>
  <si>
    <t>https://www.tandfonline.com/loi/tjcd20</t>
  </si>
  <si>
    <t>Journal of Convention &amp; Event Tourism</t>
  </si>
  <si>
    <t>1547-0148</t>
  </si>
  <si>
    <t>1547-0156</t>
  </si>
  <si>
    <t>https://www.tandfonline.com/loi/wcet20</t>
  </si>
  <si>
    <t>Journal of Convention &amp; Exhibition Management</t>
  </si>
  <si>
    <t>1094-608X</t>
  </si>
  <si>
    <t>https://www.tandfonline.com/loi/wzce20</t>
  </si>
  <si>
    <t>Journal of Coordination Chemistry</t>
  </si>
  <si>
    <t>0095-8972</t>
  </si>
  <si>
    <t>1029-0389</t>
  </si>
  <si>
    <t>https://www.tandfonline.com/loi/gcoo20</t>
  </si>
  <si>
    <t>Journal of Corporate Law Studies</t>
  </si>
  <si>
    <t>1473-5970</t>
  </si>
  <si>
    <t>1757-8426</t>
  </si>
  <si>
    <t>https://www.tandfonline.com/loi/rcls20</t>
  </si>
  <si>
    <t>Journal of Counselor Leadership and Advocacy</t>
  </si>
  <si>
    <t>2326-716X</t>
  </si>
  <si>
    <t>2326-7178</t>
  </si>
  <si>
    <t>https://www.tandfonline.com/loi/ucla20</t>
  </si>
  <si>
    <t>Journal of Couple &amp; Relationship Therapy : Innovations in Clinical and Educational Interventions</t>
  </si>
  <si>
    <t>1533-2691</t>
  </si>
  <si>
    <t>1533-2683</t>
  </si>
  <si>
    <t>https://www.tandfonline.com/loi/wcrt20</t>
  </si>
  <si>
    <t>Journal of Couples Therapy</t>
  </si>
  <si>
    <t>0897-4446</t>
  </si>
  <si>
    <t>https://www.tandfonline.com/loi/wzct20</t>
  </si>
  <si>
    <t>Journal of Crash Prevention and Injury Control</t>
  </si>
  <si>
    <t>1028-6586</t>
  </si>
  <si>
    <t>https://www.tandfonline.com/loi/gcpi19</t>
  </si>
  <si>
    <t>Journal of Creativity in Mental Health</t>
  </si>
  <si>
    <t>1540-1383</t>
  </si>
  <si>
    <t>1540-1391</t>
  </si>
  <si>
    <t>https://www.tandfonline.com/loi/wcmh20</t>
  </si>
  <si>
    <t>Journal of Crime and Justice</t>
  </si>
  <si>
    <t>0735-648X</t>
  </si>
  <si>
    <t>2158-9119</t>
  </si>
  <si>
    <t>https://www.tandfonline.com/loi/rjcj20</t>
  </si>
  <si>
    <t>Journal of Criminal Justice Education</t>
  </si>
  <si>
    <t>1051-1253</t>
  </si>
  <si>
    <t>1745-9117</t>
  </si>
  <si>
    <t>https://www.tandfonline.com/loi/rcje20</t>
  </si>
  <si>
    <t>Journal of Critical Realism</t>
  </si>
  <si>
    <t>1476-7430</t>
  </si>
  <si>
    <t>1572-5138</t>
  </si>
  <si>
    <t>https://www.tandfonline.com/loi/yjcr20</t>
  </si>
  <si>
    <t>Journal of Crop Improvement</t>
  </si>
  <si>
    <t>1542-7528</t>
  </si>
  <si>
    <t>1542-7536</t>
  </si>
  <si>
    <t>https://www.tandfonline.com/loi/wcim20</t>
  </si>
  <si>
    <t>Journal of Crop Production</t>
  </si>
  <si>
    <t>1092-678X</t>
  </si>
  <si>
    <t>https://www.tandfonline.com/loi/wzcp20</t>
  </si>
  <si>
    <t>Journal of Culinary Science &amp; Technology</t>
  </si>
  <si>
    <t>1542-8052</t>
  </si>
  <si>
    <t>1542-8044</t>
  </si>
  <si>
    <t>https://www.tandfonline.com/loi/wcsc20</t>
  </si>
  <si>
    <t>Journal of Cultural Economy</t>
  </si>
  <si>
    <t>1753-0350</t>
  </si>
  <si>
    <t>1753-0369</t>
  </si>
  <si>
    <t>https://www.tandfonline.com/loi/rjce20</t>
  </si>
  <si>
    <t>Journal of Cultural Geography</t>
  </si>
  <si>
    <t>0887-3631</t>
  </si>
  <si>
    <t>1940-6320</t>
  </si>
  <si>
    <t>https://www.tandfonline.com/loi/rjcg20</t>
  </si>
  <si>
    <t>Journal of Current Issues &amp; Research in Advertising</t>
  </si>
  <si>
    <t>1064-1734</t>
  </si>
  <si>
    <t>2164-7313</t>
  </si>
  <si>
    <t>https://www.tandfonline.com/loi/ujci20</t>
  </si>
  <si>
    <t>Journal of Curriculum Studies</t>
  </si>
  <si>
    <t>0022-0272</t>
  </si>
  <si>
    <t>1366-5839</t>
  </si>
  <si>
    <t>https://www.tandfonline.com/loi/tcus20</t>
  </si>
  <si>
    <t>Journal of Curriculum and Pedagogy</t>
  </si>
  <si>
    <t>1550-5170</t>
  </si>
  <si>
    <t>2156-8154</t>
  </si>
  <si>
    <t>https://www.tandfonline.com/loi/ujcp20</t>
  </si>
  <si>
    <t>Journal of Customer Service in Marketing &amp; Management</t>
  </si>
  <si>
    <t>1069-2533</t>
  </si>
  <si>
    <t>https://www.tandfonline.com/loi/wzcs20</t>
  </si>
  <si>
    <t>Journal of Cyber Policy</t>
  </si>
  <si>
    <t>2373-8871</t>
  </si>
  <si>
    <t>2373-8898</t>
  </si>
  <si>
    <t>https://www.tandfonline.com/loi/rcyb20</t>
  </si>
  <si>
    <t>Journal of Cyber Security Technology</t>
  </si>
  <si>
    <t>2374-2917</t>
  </si>
  <si>
    <t>2374-2925</t>
  </si>
  <si>
    <t>https://www.tandfonline.com/loi/tsec20</t>
  </si>
  <si>
    <t>Journal of Dance Education</t>
  </si>
  <si>
    <t>1529-0824</t>
  </si>
  <si>
    <t>2158-074X</t>
  </si>
  <si>
    <t>https://www.tandfonline.com/loi/ujod20</t>
  </si>
  <si>
    <t>Journal of Decision Systems</t>
  </si>
  <si>
    <t>1246-0125</t>
  </si>
  <si>
    <t>2116-7052</t>
  </si>
  <si>
    <t>https://www.tandfonline.com/loi/tjds20</t>
  </si>
  <si>
    <t>Journal of Development Effectiveness</t>
  </si>
  <si>
    <t>1943-9342</t>
  </si>
  <si>
    <t>1943-9407</t>
  </si>
  <si>
    <t>https://www.tandfonline.com/loi/rjde20</t>
  </si>
  <si>
    <t>Journal of Difference Equations and Applications</t>
  </si>
  <si>
    <t>1023-6198</t>
  </si>
  <si>
    <t>1563-5120</t>
  </si>
  <si>
    <t>https://www.tandfonline.com/loi/gdea20</t>
  </si>
  <si>
    <t>Journal of Digital Learning in Teacher Education</t>
  </si>
  <si>
    <t>2153-2974</t>
  </si>
  <si>
    <t>2332-7383</t>
  </si>
  <si>
    <t>https://www.tandfonline.com/loi/ujdl20</t>
  </si>
  <si>
    <t>Journal of Disability &amp; Religion</t>
  </si>
  <si>
    <t>2331-2521</t>
  </si>
  <si>
    <t>2331-253X</t>
  </si>
  <si>
    <t>https://www.tandfonline.com/loi/wrdh21</t>
  </si>
  <si>
    <t>Journal of Dispersion Science and Technology</t>
  </si>
  <si>
    <t>0193-2691</t>
  </si>
  <si>
    <t>1532-2351</t>
  </si>
  <si>
    <t>https://www.tandfonline.com/loi/ldis20</t>
  </si>
  <si>
    <t>Journal of Divorce &amp; Remarriage</t>
  </si>
  <si>
    <t>1050-2556</t>
  </si>
  <si>
    <t>1540-4811</t>
  </si>
  <si>
    <t>https://www.tandfonline.com/loi/wjdr20</t>
  </si>
  <si>
    <t>Journal of E-Government</t>
  </si>
  <si>
    <t>1542-4049</t>
  </si>
  <si>
    <t>https://www.tandfonline.com/loi/wzeg20</t>
  </si>
  <si>
    <t>Journal of Early Childhood Teacher Education</t>
  </si>
  <si>
    <t>1090-1027</t>
  </si>
  <si>
    <t>1745-5642</t>
  </si>
  <si>
    <t>https://www.tandfonline.com/loi/ujec20</t>
  </si>
  <si>
    <t>Journal of Early Christian History</t>
  </si>
  <si>
    <t>2222-582X</t>
  </si>
  <si>
    <t>2471-4054</t>
  </si>
  <si>
    <t>https://www.tandfonline.com/loi/rech20</t>
  </si>
  <si>
    <t>Journal of Earthquake Engineering</t>
  </si>
  <si>
    <t>1363-2469</t>
  </si>
  <si>
    <t>1559-808X</t>
  </si>
  <si>
    <t>https://www.tandfonline.com/loi/ueqe20</t>
  </si>
  <si>
    <t>Journal of East-West Business</t>
  </si>
  <si>
    <t>1066-9868</t>
  </si>
  <si>
    <t>1528-6959</t>
  </si>
  <si>
    <t>https://www.tandfonline.com/loi/wjeb20</t>
  </si>
  <si>
    <t>Journal of Eastern African Studies</t>
  </si>
  <si>
    <t>1753-1055</t>
  </si>
  <si>
    <t>1753-1063</t>
  </si>
  <si>
    <t>https://www.tandfonline.com/loi/rjea20</t>
  </si>
  <si>
    <t>Journal of Ecohydraulics</t>
  </si>
  <si>
    <t>2470-5357</t>
  </si>
  <si>
    <t>2470-5365</t>
  </si>
  <si>
    <t>https://www.tandfonline.com/loi/tjoe20</t>
  </si>
  <si>
    <t>Journal of Economic Issues</t>
  </si>
  <si>
    <t>0021-3624</t>
  </si>
  <si>
    <t>1946-326X</t>
  </si>
  <si>
    <t>https://www.tandfonline.com/loi/mjei20</t>
  </si>
  <si>
    <t>Journal of Economic Methodology</t>
  </si>
  <si>
    <t>1350-178X</t>
  </si>
  <si>
    <t>1469-9427</t>
  </si>
  <si>
    <t>https://www.tandfonline.com/loi/rjec20</t>
  </si>
  <si>
    <t>Journal of Economic Policy Reform</t>
  </si>
  <si>
    <t>1748-7870</t>
  </si>
  <si>
    <t>1748-7889</t>
  </si>
  <si>
    <t>https://www.tandfonline.com/loi/gpre20</t>
  </si>
  <si>
    <t>Journal of Ecotourism</t>
  </si>
  <si>
    <t>1472-4049</t>
  </si>
  <si>
    <t>1747-7638</t>
  </si>
  <si>
    <t>https://www.tandfonline.com/loi/reco20</t>
  </si>
  <si>
    <t>Journal of Education Policy</t>
  </si>
  <si>
    <t>0268-0939</t>
  </si>
  <si>
    <t>1464-5106</t>
  </si>
  <si>
    <t>https://www.tandfonline.com/loi/tedp20</t>
  </si>
  <si>
    <t>Journal of Education and Work</t>
  </si>
  <si>
    <t>1363-9080</t>
  </si>
  <si>
    <t>1469-9435</t>
  </si>
  <si>
    <t>https://www.tandfonline.com/loi/cjew20</t>
  </si>
  <si>
    <t>Journal of Education for Business</t>
  </si>
  <si>
    <t>0883-2323</t>
  </si>
  <si>
    <t>1940-3356</t>
  </si>
  <si>
    <t>https://www.tandfonline.com/loi/vjeb20</t>
  </si>
  <si>
    <t>Journal of Education for Students Placed at Risk (JESPAR)</t>
  </si>
  <si>
    <t>1082-4669</t>
  </si>
  <si>
    <t>1532-7671</t>
  </si>
  <si>
    <t>https://www.tandfonline.com/loi/hjsp20</t>
  </si>
  <si>
    <t>Journal of Education for Teaching : International research and pedagogy</t>
  </si>
  <si>
    <t>0260-7476</t>
  </si>
  <si>
    <t>1360-0540</t>
  </si>
  <si>
    <t>https://www.tandfonline.com/loi/cjet20</t>
  </si>
  <si>
    <t>Journal of Educational Administration and History</t>
  </si>
  <si>
    <t>0022-0620</t>
  </si>
  <si>
    <t>1478-7431</t>
  </si>
  <si>
    <t>https://www.tandfonline.com/loi/cjeh20</t>
  </si>
  <si>
    <t>Journal of Educational Media</t>
  </si>
  <si>
    <t>1358-1651</t>
  </si>
  <si>
    <t>https://www.tandfonline.com/loi/cjem19</t>
  </si>
  <si>
    <t>Journal of Educational and Psychological Consultation</t>
  </si>
  <si>
    <t>1047-4412</t>
  </si>
  <si>
    <t>1532-768X</t>
  </si>
  <si>
    <t>https://www.tandfonline.com/loi/hepc20</t>
  </si>
  <si>
    <t>Journal of Elder Abuse &amp; Neglect</t>
  </si>
  <si>
    <t>0894-6566</t>
  </si>
  <si>
    <t>1540-4129</t>
  </si>
  <si>
    <t>https://www.tandfonline.com/loi/wean20</t>
  </si>
  <si>
    <t>Journal of Elections, Public Opinion and Parties</t>
  </si>
  <si>
    <t>1745-7289</t>
  </si>
  <si>
    <t>1745-7297</t>
  </si>
  <si>
    <t>https://www.tandfonline.com/loi/fbep20</t>
  </si>
  <si>
    <t>Journal of Electromagnetic Waves and Applications</t>
  </si>
  <si>
    <t>0920-5071</t>
  </si>
  <si>
    <t>1569-3937</t>
  </si>
  <si>
    <t>https://www.tandfonline.com/loi/tewa20</t>
  </si>
  <si>
    <t>Journal of Electronic Resources Librarianship</t>
  </si>
  <si>
    <t>1941-126X</t>
  </si>
  <si>
    <t>1941-1278</t>
  </si>
  <si>
    <t>https://www.tandfonline.com/loi/wacq20</t>
  </si>
  <si>
    <t>Journal of Electronic Resources in Medical Libraries</t>
  </si>
  <si>
    <t>1542-4065</t>
  </si>
  <si>
    <t>1542-4073</t>
  </si>
  <si>
    <t>https://www.tandfonline.com/loi/werm20</t>
  </si>
  <si>
    <t>Journal of Emotional Abuse</t>
  </si>
  <si>
    <t>1092-6798</t>
  </si>
  <si>
    <t>1540-4714</t>
  </si>
  <si>
    <t>https://www.tandfonline.com/loi/wjea20</t>
  </si>
  <si>
    <t>Journal of Energetic Materials</t>
  </si>
  <si>
    <t>0737-0652</t>
  </si>
  <si>
    <t>1545-8822</t>
  </si>
  <si>
    <t>https://www.tandfonline.com/loi/uegm20</t>
  </si>
  <si>
    <t>Journal of Energy &amp; Natural Resources Law</t>
  </si>
  <si>
    <t>0264-6811</t>
  </si>
  <si>
    <t>2376-4538</t>
  </si>
  <si>
    <t>https://www.tandfonline.com/loi/rnrl20</t>
  </si>
  <si>
    <t>Journal of Engineering Design</t>
  </si>
  <si>
    <t>0954-4828</t>
  </si>
  <si>
    <t>1466-1837</t>
  </si>
  <si>
    <t>https://www.tandfonline.com/loi/cjen20</t>
  </si>
  <si>
    <t>Journal of Environmental Economics and Policy</t>
  </si>
  <si>
    <t>2160-6544</t>
  </si>
  <si>
    <t>2160-6552</t>
  </si>
  <si>
    <t>https://www.tandfonline.com/loi/teep20</t>
  </si>
  <si>
    <t>Journal of Environmental Planning and Management</t>
  </si>
  <si>
    <t>0964-0568</t>
  </si>
  <si>
    <t>1360-0559</t>
  </si>
  <si>
    <t>https://www.tandfonline.com/loi/cjep20</t>
  </si>
  <si>
    <t>Journal of Environmental Policy &amp; Planning</t>
  </si>
  <si>
    <t>1523-908X</t>
  </si>
  <si>
    <t>1522-7200</t>
  </si>
  <si>
    <t>https://www.tandfonline.com/loi/cjoe20</t>
  </si>
  <si>
    <t>Journal of Environmental Science and Health . Part A: Environmental Science and Engineering and Toxicology</t>
  </si>
  <si>
    <t>1077-1204</t>
  </si>
  <si>
    <t>https://www.tandfonline.com/loi/lesa19</t>
  </si>
  <si>
    <t>Journal of Environmental Science and Health, Part A : Toxic/Hazardous Substances and Environmental Engineering</t>
  </si>
  <si>
    <t>1093-4529</t>
  </si>
  <si>
    <t>1532-4117</t>
  </si>
  <si>
    <t>https://www.tandfonline.com/loi/lesa20</t>
  </si>
  <si>
    <t>Journal of Environmental Science and Health, Part B : Pesticides, Food Contaminants, and Agricultural Wastes</t>
  </si>
  <si>
    <t>0360-1234</t>
  </si>
  <si>
    <t>1532-4109</t>
  </si>
  <si>
    <t>https://www.tandfonline.com/loi/lesb20</t>
  </si>
  <si>
    <t>Journal of Environmental Science and Health, Part C : Environmental Carcinogenesis and Ecotoxicology Reviews</t>
  </si>
  <si>
    <t>1059-0501</t>
  </si>
  <si>
    <t>1532-4095</t>
  </si>
  <si>
    <t>https://www.tandfonline.com/loi/lesc20</t>
  </si>
  <si>
    <t>Journal of Environmental Science and Health, Part C : Toxicology and Carcinogenesis</t>
  </si>
  <si>
    <t>2689-6583</t>
  </si>
  <si>
    <t>2689-6591</t>
  </si>
  <si>
    <t>https://www.tandfonline.com/loi/lesc21</t>
  </si>
  <si>
    <t>Journal of Essential Oil Bearing Plants</t>
  </si>
  <si>
    <t>0972-060X</t>
  </si>
  <si>
    <t>0976-5026</t>
  </si>
  <si>
    <t>https://www.tandfonline.com/loi/teop20</t>
  </si>
  <si>
    <t>Journal of Essential Oil Research</t>
  </si>
  <si>
    <t>1041-2905</t>
  </si>
  <si>
    <t>2163-8152</t>
  </si>
  <si>
    <t>https://www.tandfonline.com/loi/tjeo20</t>
  </si>
  <si>
    <t>Journal of Ethnic &amp; Cultural Diversity in Social Work</t>
  </si>
  <si>
    <t>1531-3204</t>
  </si>
  <si>
    <t>1531-3212</t>
  </si>
  <si>
    <t>https://www.tandfonline.com/loi/wecd20</t>
  </si>
  <si>
    <t>Journal of Ethnic and Migration Studies</t>
  </si>
  <si>
    <t>1369-183X</t>
  </si>
  <si>
    <t>1469-9451</t>
  </si>
  <si>
    <t>https://www.tandfonline.com/loi/cjms20</t>
  </si>
  <si>
    <t>Journal of Ethnicity in Criminal Justice</t>
  </si>
  <si>
    <t>1537-7938</t>
  </si>
  <si>
    <t>1537-7946</t>
  </si>
  <si>
    <t>https://www.tandfonline.com/loi/wecj20</t>
  </si>
  <si>
    <t>Journal of European Area Studies</t>
  </si>
  <si>
    <t>1460-8464</t>
  </si>
  <si>
    <t>https://www.tandfonline.com/loi/cjea19</t>
  </si>
  <si>
    <t>Journal of European Integration</t>
  </si>
  <si>
    <t>0703-6337</t>
  </si>
  <si>
    <t>1477-2280</t>
  </si>
  <si>
    <t>https://www.tandfonline.com/loi/geui20</t>
  </si>
  <si>
    <t>Journal of European Public Policy</t>
  </si>
  <si>
    <t>1350-1763</t>
  </si>
  <si>
    <t>1466-4429</t>
  </si>
  <si>
    <t>https://www.tandfonline.com/loi/rjpp20</t>
  </si>
  <si>
    <t>Journal of Evidence-Based Social Work</t>
  </si>
  <si>
    <t>1543-3714</t>
  </si>
  <si>
    <t>1543-3722</t>
  </si>
  <si>
    <t>https://www.tandfonline.com/loi/webs20</t>
  </si>
  <si>
    <t>2640-8066</t>
  </si>
  <si>
    <t>2640-8074</t>
  </si>
  <si>
    <t>https://www.tandfonline.com/loi/webs22</t>
  </si>
  <si>
    <t>Journal of Evidence-Informed Social Work</t>
  </si>
  <si>
    <t>2376-1407</t>
  </si>
  <si>
    <t>2376-1415</t>
  </si>
  <si>
    <t>https://www.tandfonline.com/loi/webs21</t>
  </si>
  <si>
    <t>Journal of Experimental &amp; Theoretical Artificial Intelligence</t>
  </si>
  <si>
    <t>0952-813X</t>
  </si>
  <si>
    <t>1362-3079</t>
  </si>
  <si>
    <t>https://www.tandfonline.com/loi/teta20</t>
  </si>
  <si>
    <t>Journal of Family Communication</t>
  </si>
  <si>
    <t>1526-7431</t>
  </si>
  <si>
    <t>1532-7698</t>
  </si>
  <si>
    <t>https://www.tandfonline.com/loi/hjfc20</t>
  </si>
  <si>
    <t>Journal of Family Psychotherapy</t>
  </si>
  <si>
    <t>0897-5353</t>
  </si>
  <si>
    <t>1540-4080</t>
  </si>
  <si>
    <t>https://www.tandfonline.com/loi/wjfp20</t>
  </si>
  <si>
    <t>Journal of Family Social Work</t>
  </si>
  <si>
    <t>1052-2158</t>
  </si>
  <si>
    <t>1540-4072</t>
  </si>
  <si>
    <t>https://www.tandfonline.com/loi/wfsw20</t>
  </si>
  <si>
    <t>Journal of Family Studies</t>
  </si>
  <si>
    <t>1322-9400</t>
  </si>
  <si>
    <t>1839-3543</t>
  </si>
  <si>
    <t>https://www.tandfonline.com/loi/rjfs20</t>
  </si>
  <si>
    <t>Journal of Family Trauma, Child Custody &amp; Child Development</t>
  </si>
  <si>
    <t>2690-4586</t>
  </si>
  <si>
    <t>2690-4594</t>
  </si>
  <si>
    <t>https://www.tandfonline.com/loi/wjcc21</t>
  </si>
  <si>
    <t>Journal of Feminist Family Therapy</t>
  </si>
  <si>
    <t>0895-2833</t>
  </si>
  <si>
    <t>1540-4099</t>
  </si>
  <si>
    <t>https://www.tandfonline.com/loi/wfft20</t>
  </si>
  <si>
    <t>Journal of Field Archaeology</t>
  </si>
  <si>
    <t>0093-4690</t>
  </si>
  <si>
    <t>2042-4582</t>
  </si>
  <si>
    <t>https://www.tandfonline.com/loi/yjfa20</t>
  </si>
  <si>
    <t>Journal of First-generation Student Success</t>
  </si>
  <si>
    <t>2690-6015</t>
  </si>
  <si>
    <t>2690-6023</t>
  </si>
  <si>
    <t>https://www.tandfonline.com/loi/ufgs20</t>
  </si>
  <si>
    <t>Journal of Food Products Marketing</t>
  </si>
  <si>
    <t>1045-4446</t>
  </si>
  <si>
    <t>1540-4102</t>
  </si>
  <si>
    <t>https://www.tandfonline.com/loi/wfpm20</t>
  </si>
  <si>
    <t>Journal of Foodservice Business Research</t>
  </si>
  <si>
    <t>1537-8020</t>
  </si>
  <si>
    <t>1537-8039</t>
  </si>
  <si>
    <t>https://www.tandfonline.com/loi/wfbr20</t>
  </si>
  <si>
    <t>Journal of Forensic Psychology Practice</t>
  </si>
  <si>
    <t>1522-8932</t>
  </si>
  <si>
    <t>1522-9092</t>
  </si>
  <si>
    <t>https://www.tandfonline.com/loi/wfpp20</t>
  </si>
  <si>
    <t>Journal of Forensic Psychology Research and Practice</t>
  </si>
  <si>
    <t>2473-2850</t>
  </si>
  <si>
    <t>2473-2842</t>
  </si>
  <si>
    <t>https://www.tandfonline.com/loi/wfpp21</t>
  </si>
  <si>
    <t>Journal of Forest Engineering</t>
  </si>
  <si>
    <t>0843-5243</t>
  </si>
  <si>
    <t>2327-8897</t>
  </si>
  <si>
    <t>https://www.tandfonline.com/loi/tife19</t>
  </si>
  <si>
    <t>Journal of Forest Research</t>
  </si>
  <si>
    <t>1341-6979</t>
  </si>
  <si>
    <t>1610-7403</t>
  </si>
  <si>
    <t>https://www.tandfonline.com/loi/tjfr20</t>
  </si>
  <si>
    <t>Journal of Further and Higher Education</t>
  </si>
  <si>
    <t>0309-877X</t>
  </si>
  <si>
    <t>1469-9486</t>
  </si>
  <si>
    <t>https://www.tandfonline.com/loi/cjfh20</t>
  </si>
  <si>
    <t>Journal of GLBT Family Studies</t>
  </si>
  <si>
    <t>1550-428X</t>
  </si>
  <si>
    <t>1550-4298</t>
  </si>
  <si>
    <t>https://www.tandfonline.com/loi/wgfs20</t>
  </si>
  <si>
    <t>Journal of Gay &amp; Lesbian Issues in Education</t>
  </si>
  <si>
    <t>1541-0889</t>
  </si>
  <si>
    <t>https://www.tandfonline.com/loi/wzge20</t>
  </si>
  <si>
    <t>Journal of Gay &amp; Lesbian Mental Health</t>
  </si>
  <si>
    <t>1935-9705</t>
  </si>
  <si>
    <t>1935-9713</t>
  </si>
  <si>
    <t>https://www.tandfonline.com/loi/wglm20</t>
  </si>
  <si>
    <t>Journal of Gay &amp; Lesbian Psychotherapy</t>
  </si>
  <si>
    <t>0891-7140</t>
  </si>
  <si>
    <t>https://www.tandfonline.com/loi/wzgp20</t>
  </si>
  <si>
    <t>Journal of Gay &amp; Lesbian Social Services</t>
  </si>
  <si>
    <t>1053-8720</t>
  </si>
  <si>
    <t>1540-4056</t>
  </si>
  <si>
    <t>https://www.tandfonline.com/loi/wgls20</t>
  </si>
  <si>
    <t>Journal of Gender Studies</t>
  </si>
  <si>
    <t>0958-9236</t>
  </si>
  <si>
    <t>1465-3869</t>
  </si>
  <si>
    <t>https://www.tandfonline.com/loi/cjgs20</t>
  </si>
  <si>
    <t>Journal of Genocide Research</t>
  </si>
  <si>
    <t>1462-3528</t>
  </si>
  <si>
    <t>1469-9494</t>
  </si>
  <si>
    <t>https://www.tandfonline.com/loi/cjgr20</t>
  </si>
  <si>
    <t>Journal of Geography</t>
  </si>
  <si>
    <t>0022-1341</t>
  </si>
  <si>
    <t>1752-6868</t>
  </si>
  <si>
    <t>https://www.tandfonline.com/loi/rjog20</t>
  </si>
  <si>
    <t>Journal of Geography in Higher Education</t>
  </si>
  <si>
    <t>0309-8265</t>
  </si>
  <si>
    <t>1466-1845</t>
  </si>
  <si>
    <t>https://www.tandfonline.com/loi/cjgh20</t>
  </si>
  <si>
    <t>Journal of Geoscience Education</t>
  </si>
  <si>
    <t>1089-9995</t>
  </si>
  <si>
    <t>2158-1428</t>
  </si>
  <si>
    <t>https://www.tandfonline.com/loi/ujge20</t>
  </si>
  <si>
    <t>Journal of Gerontological Social Work</t>
  </si>
  <si>
    <t>0163-4372</t>
  </si>
  <si>
    <t>1540-4048</t>
  </si>
  <si>
    <t>https://www.tandfonline.com/loi/wger20</t>
  </si>
  <si>
    <t>Journal of Global Academy of Marketing Science</t>
  </si>
  <si>
    <t>1229-7119</t>
  </si>
  <si>
    <t>https://www.tandfonline.com/loi/rgam19</t>
  </si>
  <si>
    <t>Journal of Global Ethics</t>
  </si>
  <si>
    <t>1744-9626</t>
  </si>
  <si>
    <t>1744-9634</t>
  </si>
  <si>
    <t>https://www.tandfonline.com/loi/rjge20</t>
  </si>
  <si>
    <t>Journal of Global Fashion Marketing</t>
  </si>
  <si>
    <t>2093-2685</t>
  </si>
  <si>
    <t>2325-4483</t>
  </si>
  <si>
    <t>https://www.tandfonline.com/loi/rgfm20</t>
  </si>
  <si>
    <t>Journal of Global Information Technology Management</t>
  </si>
  <si>
    <t>1097-198X</t>
  </si>
  <si>
    <t>2333-6846</t>
  </si>
  <si>
    <t>https://www.tandfonline.com/loi/ugit20</t>
  </si>
  <si>
    <t>Journal of Global Marketing</t>
  </si>
  <si>
    <t>0891-1762</t>
  </si>
  <si>
    <t>1528-6975</t>
  </si>
  <si>
    <t>https://www.tandfonline.com/loi/wglo20</t>
  </si>
  <si>
    <t>Journal of Global Scholars of Marketing Science</t>
  </si>
  <si>
    <t>2163-9159</t>
  </si>
  <si>
    <t>2163-9167</t>
  </si>
  <si>
    <t>https://www.tandfonline.com/loi/rgam20</t>
  </si>
  <si>
    <t>Journal of Global Sport Management</t>
  </si>
  <si>
    <t>2470-4067</t>
  </si>
  <si>
    <t>2470-4075</t>
  </si>
  <si>
    <t>https://www.tandfonline.com/loi/rgsm20</t>
  </si>
  <si>
    <t>Journal of Graphic Novels and Comics</t>
  </si>
  <si>
    <t>2150-4857</t>
  </si>
  <si>
    <t>2150-4865</t>
  </si>
  <si>
    <t>https://www.tandfonline.com/loi/rcom20</t>
  </si>
  <si>
    <t>Journal of Health &amp; Social Policy</t>
  </si>
  <si>
    <t>0897-7186</t>
  </si>
  <si>
    <t>https://www.tandfonline.com/loi/wzhs20</t>
  </si>
  <si>
    <t>Journal of Health Care Chaplaincy</t>
  </si>
  <si>
    <t>0885-4726</t>
  </si>
  <si>
    <t>1528-6916</t>
  </si>
  <si>
    <t>https://www.tandfonline.com/loi/whcc20</t>
  </si>
  <si>
    <t>Journal of Health Communication : International Perspectives</t>
  </si>
  <si>
    <t>1081-0730</t>
  </si>
  <si>
    <t>1087-0415</t>
  </si>
  <si>
    <t>https://www.tandfonline.com/loi/uhcm20</t>
  </si>
  <si>
    <t>Journal of Health Education</t>
  </si>
  <si>
    <t>1055-6699</t>
  </si>
  <si>
    <t>https://www.tandfonline.com/loi/ujhe19</t>
  </si>
  <si>
    <t>Journal of Herbs, Spices &amp; Medicinal Plants</t>
  </si>
  <si>
    <t>1049-6475</t>
  </si>
  <si>
    <t>1540-3580</t>
  </si>
  <si>
    <t>https://www.tandfonline.com/loi/whsm20</t>
  </si>
  <si>
    <t>Journal of Heritage Tourism</t>
  </si>
  <si>
    <t>1743-873X</t>
  </si>
  <si>
    <t>1747-6631</t>
  </si>
  <si>
    <t>https://www.tandfonline.com/loi/rjht20</t>
  </si>
  <si>
    <t>Journal of Higher Education Policy and Management</t>
  </si>
  <si>
    <t>1360-080X</t>
  </si>
  <si>
    <t>1469-9508</t>
  </si>
  <si>
    <t>https://www.tandfonline.com/loi/cjhe20</t>
  </si>
  <si>
    <t>Journal of Histotechnology</t>
  </si>
  <si>
    <t>0147-8885</t>
  </si>
  <si>
    <t>2046-0236</t>
  </si>
  <si>
    <t>https://www.tandfonline.com/loi/yhis20</t>
  </si>
  <si>
    <t>Journal of Homosexuality</t>
  </si>
  <si>
    <t>0091-8369</t>
  </si>
  <si>
    <t>1540-3602</t>
  </si>
  <si>
    <t>https://www.tandfonline.com/loi/wjhm20</t>
  </si>
  <si>
    <t>Journal of Horticultural Science</t>
  </si>
  <si>
    <t>0022-1589</t>
  </si>
  <si>
    <t>https://www.tandfonline.com/loi/thsb19</t>
  </si>
  <si>
    <t>Journal of Hospital Librarianship</t>
  </si>
  <si>
    <t>1532-3269</t>
  </si>
  <si>
    <t>1532-3277</t>
  </si>
  <si>
    <t>https://www.tandfonline.com/loi/whos20</t>
  </si>
  <si>
    <t>Journal of Hospital Marketing</t>
  </si>
  <si>
    <t>0883-7570</t>
  </si>
  <si>
    <t>https://www.tandfonline.com/loi/wzhm20</t>
  </si>
  <si>
    <t>Journal of Hospital Marketing &amp; Public Relations</t>
  </si>
  <si>
    <t>1539-0942</t>
  </si>
  <si>
    <t>1539-0934</t>
  </si>
  <si>
    <t>https://www.tandfonline.com/loi/whmp20</t>
  </si>
  <si>
    <t>Journal of Hospitality &amp; Leisure Marketing</t>
  </si>
  <si>
    <t>1050-7051</t>
  </si>
  <si>
    <t>1541-0897</t>
  </si>
  <si>
    <t>https://www.tandfonline.com/loi/whmm19</t>
  </si>
  <si>
    <t>Journal of Hospitality &amp; Tourism Education</t>
  </si>
  <si>
    <t>1096-3758</t>
  </si>
  <si>
    <t>2325-6540</t>
  </si>
  <si>
    <t>https://www.tandfonline.com/loi/uhat20</t>
  </si>
  <si>
    <t>Journal of Hospitality Marketing &amp; Management</t>
  </si>
  <si>
    <t>1936-8623</t>
  </si>
  <si>
    <t>1936-8631</t>
  </si>
  <si>
    <t>https://www.tandfonline.com/loi/whmm20</t>
  </si>
  <si>
    <t>Journal of Housing For the Elderly</t>
  </si>
  <si>
    <t>0276-3893</t>
  </si>
  <si>
    <t>1540-353X</t>
  </si>
  <si>
    <t>https://www.tandfonline.com/loi/wjhe20</t>
  </si>
  <si>
    <t>Journal of Housing Research</t>
  </si>
  <si>
    <t>1052-7001</t>
  </si>
  <si>
    <t>2691-1337</t>
  </si>
  <si>
    <t>https://www.tandfonline.com/loi/rjrh20</t>
  </si>
  <si>
    <t>Journal of Human Behavior in the Social Environment</t>
  </si>
  <si>
    <t>1091-1359</t>
  </si>
  <si>
    <t>1540-3556</t>
  </si>
  <si>
    <t>https://www.tandfonline.com/loi/whum20</t>
  </si>
  <si>
    <t>Journal of Human Development</t>
  </si>
  <si>
    <t>1464-9888</t>
  </si>
  <si>
    <t>1469-9516</t>
  </si>
  <si>
    <t>https://www.tandfonline.com/loi/cjhd19</t>
  </si>
  <si>
    <t>Journal of Human Development and Capabilities : A Multi-Disciplinary Journal for People-Centered Development</t>
  </si>
  <si>
    <t>1945-2829</t>
  </si>
  <si>
    <t>1945-2837</t>
  </si>
  <si>
    <t>https://www.tandfonline.com/loi/cjhd20</t>
  </si>
  <si>
    <t>Journal of Human Resources in Hospitality &amp; Tourism</t>
  </si>
  <si>
    <t>1533-2845</t>
  </si>
  <si>
    <t>1533-2853</t>
  </si>
  <si>
    <t>https://www.tandfonline.com/loi/whrh20</t>
  </si>
  <si>
    <t>Journal of Human Rights</t>
  </si>
  <si>
    <t>1475-4835</t>
  </si>
  <si>
    <t>1475-4843</t>
  </si>
  <si>
    <t>https://www.tandfonline.com/loi/cjhr20</t>
  </si>
  <si>
    <t>Journal of Human Trafficking</t>
  </si>
  <si>
    <t>2332-2705</t>
  </si>
  <si>
    <t>2332-2713</t>
  </si>
  <si>
    <t>https://www.tandfonline.com/loi/uhmt20</t>
  </si>
  <si>
    <t>Journal of Hunger &amp; Environmental Nutrition</t>
  </si>
  <si>
    <t>1932-0248</t>
  </si>
  <si>
    <t>1932-0256</t>
  </si>
  <si>
    <t>https://www.tandfonline.com/loi/when20</t>
  </si>
  <si>
    <t>Journal of Hydraulic Research</t>
  </si>
  <si>
    <t>0022-1686</t>
  </si>
  <si>
    <t>1814-2079</t>
  </si>
  <si>
    <t>https://www.tandfonline.com/loi/tjhr20</t>
  </si>
  <si>
    <t>Journal of Iberian and Latin American Research</t>
  </si>
  <si>
    <t>1326-0219</t>
  </si>
  <si>
    <t>2151-9668</t>
  </si>
  <si>
    <t>https://www.tandfonline.com/loi/rjil20</t>
  </si>
  <si>
    <t>Journal of Iberian and Latin American Studies</t>
  </si>
  <si>
    <t>1470-1847</t>
  </si>
  <si>
    <t>1469-9524</t>
  </si>
  <si>
    <t>https://www.tandfonline.com/loi/cjil20</t>
  </si>
  <si>
    <t>Journal of Immigrant &amp; Refugee Services</t>
  </si>
  <si>
    <t>1536-2949</t>
  </si>
  <si>
    <t>1536-2957</t>
  </si>
  <si>
    <t>https://www.tandfonline.com/loi/wzir20</t>
  </si>
  <si>
    <t>Journal of Immigrant &amp; Refugee Studies</t>
  </si>
  <si>
    <t>1556-2948</t>
  </si>
  <si>
    <t>1556-2956</t>
  </si>
  <si>
    <t>https://www.tandfonline.com/loi/wimm20</t>
  </si>
  <si>
    <t>Journal of Immunoassay</t>
  </si>
  <si>
    <t>0197-1522</t>
  </si>
  <si>
    <t>https://www.tandfonline.com/loi/ljii19</t>
  </si>
  <si>
    <t>Journal of Immunoassay and Immunochemistry</t>
  </si>
  <si>
    <t>1532-1819</t>
  </si>
  <si>
    <t>1532-4230</t>
  </si>
  <si>
    <t>https://www.tandfonline.com/loi/ljii20</t>
  </si>
  <si>
    <t>Journal of In-Service Education</t>
  </si>
  <si>
    <t>1367-4587</t>
  </si>
  <si>
    <t>1747-5082</t>
  </si>
  <si>
    <t>https://www.tandfonline.com/loi/rjie19</t>
  </si>
  <si>
    <t>Journal of Industrial Hemp</t>
  </si>
  <si>
    <t>1537-7881</t>
  </si>
  <si>
    <t>1537-789X</t>
  </si>
  <si>
    <t>https://www.tandfonline.com/loi/wjih20</t>
  </si>
  <si>
    <t>Journal of Industrial and Production Engineering</t>
  </si>
  <si>
    <t>2168-1015</t>
  </si>
  <si>
    <t>2168-1023</t>
  </si>
  <si>
    <t>https://www.tandfonline.com/loi/tjci21</t>
  </si>
  <si>
    <t>Journal of Infant, Child, and Adolescent Psychotherapy</t>
  </si>
  <si>
    <t>1528-9168</t>
  </si>
  <si>
    <t>1940-9214</t>
  </si>
  <si>
    <t>https://www.tandfonline.com/loi/hicp20</t>
  </si>
  <si>
    <t>Journal of Information Technology &amp; Politics</t>
  </si>
  <si>
    <t>1933-1681</t>
  </si>
  <si>
    <t>1933-169X</t>
  </si>
  <si>
    <t>https://www.tandfonline.com/loi/witp20</t>
  </si>
  <si>
    <t>Journal of Information Technology Case and Application Research</t>
  </si>
  <si>
    <t>1522-8053</t>
  </si>
  <si>
    <t>2333-6897</t>
  </si>
  <si>
    <t>https://www.tandfonline.com/loi/utca20</t>
  </si>
  <si>
    <t>Journal of Information Technology for Teacher Education</t>
  </si>
  <si>
    <t>0962-029X</t>
  </si>
  <si>
    <t>https://www.tandfonline.com/loi/rtpe19</t>
  </si>
  <si>
    <t>Journal of Intelligence History</t>
  </si>
  <si>
    <t>1616-1262</t>
  </si>
  <si>
    <t>2169-5601</t>
  </si>
  <si>
    <t>https://www.tandfonline.com/loi/rjih20</t>
  </si>
  <si>
    <t>Journal of Intelligent Transportation Systems : Technology, Planning, and Operations</t>
  </si>
  <si>
    <t>1547-2450</t>
  </si>
  <si>
    <t>1547-2442</t>
  </si>
  <si>
    <t>https://www.tandfonline.com/loi/gits20</t>
  </si>
  <si>
    <t>Journal of Interactive Advertising</t>
  </si>
  <si>
    <t>1525-2019</t>
  </si>
  <si>
    <t>https://www.tandfonline.com/loi/ujia20</t>
  </si>
  <si>
    <t>Journal of Intercultural Communication Research</t>
  </si>
  <si>
    <t>1747-5759</t>
  </si>
  <si>
    <t>1747-5767</t>
  </si>
  <si>
    <t>https://www.tandfonline.com/loi/rjic20</t>
  </si>
  <si>
    <t>Journal of Intercultural Studies</t>
  </si>
  <si>
    <t>0725-6868</t>
  </si>
  <si>
    <t>1469-9540</t>
  </si>
  <si>
    <t>https://www.tandfonline.com/loi/cjis20</t>
  </si>
  <si>
    <t>Journal of Intergenerational Relationships</t>
  </si>
  <si>
    <t>1535-0770</t>
  </si>
  <si>
    <t>1535-0932</t>
  </si>
  <si>
    <t>https://www.tandfonline.com/loi/wjir20</t>
  </si>
  <si>
    <t>Journal of Interlibrary Loan, Document Delivery &amp; Electronic Reserve</t>
  </si>
  <si>
    <t>1072-303X</t>
  </si>
  <si>
    <t>1540-3572</t>
  </si>
  <si>
    <t>https://www.tandfonline.com/loi/wild20</t>
  </si>
  <si>
    <t>Journal of Interlibrary Loan, Document Delivery &amp; Information Supply</t>
  </si>
  <si>
    <t>https://www.tandfonline.com/loi/wzil20</t>
  </si>
  <si>
    <t>Journal of International Consumer Marketing</t>
  </si>
  <si>
    <t>0896-1530</t>
  </si>
  <si>
    <t>1528-7068</t>
  </si>
  <si>
    <t>https://www.tandfonline.com/loi/wicm20</t>
  </si>
  <si>
    <t>Journal of International Food &amp; Agribusiness Marketing</t>
  </si>
  <si>
    <t>0897-4438</t>
  </si>
  <si>
    <t>1528-6983</t>
  </si>
  <si>
    <t>https://www.tandfonline.com/loi/wifa20</t>
  </si>
  <si>
    <t>Journal of International Hospitality, Leisure &amp; Tourism Management</t>
  </si>
  <si>
    <t>1092-3128</t>
  </si>
  <si>
    <t>https://www.tandfonline.com/loi/wzih20</t>
  </si>
  <si>
    <t>Journal of International Wildlife Law &amp; Policy</t>
  </si>
  <si>
    <t>1388-0292</t>
  </si>
  <si>
    <t>1548-1476</t>
  </si>
  <si>
    <t>https://www.tandfonline.com/loi/uwlp20</t>
  </si>
  <si>
    <t>Journal of International and Intercultural Communication</t>
  </si>
  <si>
    <t>1751-3057</t>
  </si>
  <si>
    <t>1751-3065</t>
  </si>
  <si>
    <t>https://www.tandfonline.com/loi/rjii20</t>
  </si>
  <si>
    <t>Journal of Internet Cataloging</t>
  </si>
  <si>
    <t>1091-1367</t>
  </si>
  <si>
    <t>https://www.tandfonline.com/loi/wzic20</t>
  </si>
  <si>
    <t>Journal of Internet Commerce</t>
  </si>
  <si>
    <t>1533-2861</t>
  </si>
  <si>
    <t>1533-287X</t>
  </si>
  <si>
    <t>https://www.tandfonline.com/loi/wico20</t>
  </si>
  <si>
    <t>Journal of Intervention and Statebuilding</t>
  </si>
  <si>
    <t>1750-2977</t>
  </si>
  <si>
    <t>1750-2985</t>
  </si>
  <si>
    <t>https://www.tandfonline.com/loi/risb20</t>
  </si>
  <si>
    <t>Journal of Island and Coastal Archaeology</t>
  </si>
  <si>
    <t>1556-4894</t>
  </si>
  <si>
    <t>1556-1828</t>
  </si>
  <si>
    <t>https://www.tandfonline.com/loi/uica20</t>
  </si>
  <si>
    <t>Journal of Israeli History : Politics, Society, Culture</t>
  </si>
  <si>
    <t>1353-1042</t>
  </si>
  <si>
    <t>1744-0548</t>
  </si>
  <si>
    <t>https://www.tandfonline.com/loi/fjih20</t>
  </si>
  <si>
    <t>Journal of Japanese and Korean Cinema</t>
  </si>
  <si>
    <t>1756-4905</t>
  </si>
  <si>
    <t>1756-4913</t>
  </si>
  <si>
    <t>https://www.tandfonline.com/loi/rjkc20</t>
  </si>
  <si>
    <t>Journal of Jewish Education</t>
  </si>
  <si>
    <t>1524-4113</t>
  </si>
  <si>
    <t>1554-611X</t>
  </si>
  <si>
    <t>https://www.tandfonline.com/loi/ujje20</t>
  </si>
  <si>
    <t>Journal of LGBT Issues in Counseling</t>
  </si>
  <si>
    <t>1553-8605</t>
  </si>
  <si>
    <t>1553-8338</t>
  </si>
  <si>
    <t>https://www.tandfonline.com/loi/wlco20</t>
  </si>
  <si>
    <t>Journal of LGBT Youth</t>
  </si>
  <si>
    <t>1936-1653</t>
  </si>
  <si>
    <t>1936-1661</t>
  </si>
  <si>
    <t>https://www.tandfonline.com/loi/wjly20</t>
  </si>
  <si>
    <t>Journal of LGBTQ Issues in Counseling</t>
  </si>
  <si>
    <t>2692-4951</t>
  </si>
  <si>
    <t>2692-496X</t>
  </si>
  <si>
    <t>https://www.tandfonline.com/loi/wlco21</t>
  </si>
  <si>
    <t>Journal of Landscape Architecture</t>
  </si>
  <si>
    <t>1862-6033</t>
  </si>
  <si>
    <t>2164-604X</t>
  </si>
  <si>
    <t>https://www.tandfonline.com/loi/rjla20</t>
  </si>
  <si>
    <t>Journal of Language, Identity &amp; Education</t>
  </si>
  <si>
    <t>1534-8458</t>
  </si>
  <si>
    <t>1532-7701</t>
  </si>
  <si>
    <t>https://www.tandfonline.com/loi/hlie20</t>
  </si>
  <si>
    <t>Journal of Language, Literature and Culture</t>
  </si>
  <si>
    <t>2051-2856</t>
  </si>
  <si>
    <t>2051-2864</t>
  </si>
  <si>
    <t>https://www.tandfonline.com/loi/yjli20</t>
  </si>
  <si>
    <t>Journal of Latin American Cultural Studies : Travesia</t>
  </si>
  <si>
    <t>1356-9325</t>
  </si>
  <si>
    <t>1469-9575</t>
  </si>
  <si>
    <t>https://www.tandfonline.com/loi/cjla20</t>
  </si>
  <si>
    <t>Journal of Latinos and Education</t>
  </si>
  <si>
    <t>1534-8431</t>
  </si>
  <si>
    <t>1532-771X</t>
  </si>
  <si>
    <t>https://www.tandfonline.com/loi/hjle20</t>
  </si>
  <si>
    <t>Journal of Leisure Research</t>
  </si>
  <si>
    <t>0022-2216</t>
  </si>
  <si>
    <t>2159-6417</t>
  </si>
  <si>
    <t>https://www.tandfonline.com/loi/ujlr20</t>
  </si>
  <si>
    <t>Journal of Lesbian Studies</t>
  </si>
  <si>
    <t>1089-4160</t>
  </si>
  <si>
    <t>1540-3548</t>
  </si>
  <si>
    <t>https://www.tandfonline.com/loi/wjls20</t>
  </si>
  <si>
    <t>Journal of Library Administration</t>
  </si>
  <si>
    <t>0193-0826</t>
  </si>
  <si>
    <t>1540-3564</t>
  </si>
  <si>
    <t>https://www.tandfonline.com/loi/wjla20</t>
  </si>
  <si>
    <t>Journal of Library Metadata</t>
  </si>
  <si>
    <t>1938-6389</t>
  </si>
  <si>
    <t>1937-5034</t>
  </si>
  <si>
    <t>https://www.tandfonline.com/loi/wjlm20</t>
  </si>
  <si>
    <t>Journal of Liquid Chromatography &amp; Related Technologies</t>
  </si>
  <si>
    <t>1082-6076</t>
  </si>
  <si>
    <t>1520-572X</t>
  </si>
  <si>
    <t>https://www.tandfonline.com/loi/ljlc20</t>
  </si>
  <si>
    <t>Journal of Location Based Services</t>
  </si>
  <si>
    <t>1748-9725</t>
  </si>
  <si>
    <t>1748-9733</t>
  </si>
  <si>
    <t>https://www.tandfonline.com/loi/tlbs20</t>
  </si>
  <si>
    <t>Journal of Loss and Trauma : International Perspectives on Stress &amp; Coping</t>
  </si>
  <si>
    <t>1532-5024</t>
  </si>
  <si>
    <t>1532-5032</t>
  </si>
  <si>
    <t>https://www.tandfonline.com/loi/upil20</t>
  </si>
  <si>
    <t>Journal of Macromolecular Science, Part A : Pure and Applied Chemistry</t>
  </si>
  <si>
    <t>1060-1325</t>
  </si>
  <si>
    <t>1520-5738</t>
  </si>
  <si>
    <t>https://www.tandfonline.com/loi/lmsa20</t>
  </si>
  <si>
    <t>Journal of Macromolecular Science, Part B : Physics</t>
  </si>
  <si>
    <t>0022-2348</t>
  </si>
  <si>
    <t>1525-609X</t>
  </si>
  <si>
    <t>https://www.tandfonline.com/loi/lmsb20</t>
  </si>
  <si>
    <t>Journal of Macromolecular Science, Part C : Polymer Reviews</t>
  </si>
  <si>
    <t>1532-1797</t>
  </si>
  <si>
    <t>1520-5746</t>
  </si>
  <si>
    <t>https://www.tandfonline.com/loi/lmsc19</t>
  </si>
  <si>
    <t>Journal of Management Analytics</t>
  </si>
  <si>
    <t>2327-0012</t>
  </si>
  <si>
    <t>2327-0039</t>
  </si>
  <si>
    <t>https://www.tandfonline.com/loi/tjma20</t>
  </si>
  <si>
    <t>Journal of Management Information Systems</t>
  </si>
  <si>
    <t>0742-1222</t>
  </si>
  <si>
    <t>1557-928X</t>
  </si>
  <si>
    <t>https://www.tandfonline.com/loi/mmis20</t>
  </si>
  <si>
    <t>Journal of Map &amp; Geography Libraries : Advances in Geospatial Information, Collections &amp; Archives</t>
  </si>
  <si>
    <t>1542-0353</t>
  </si>
  <si>
    <t>1542-0361</t>
  </si>
  <si>
    <t>https://www.tandfonline.com/loi/wmgl20</t>
  </si>
  <si>
    <t>Journal of Marine Engineering &amp; Technology</t>
  </si>
  <si>
    <t>2046-4177</t>
  </si>
  <si>
    <t>2056-8487</t>
  </si>
  <si>
    <t>https://www.tandfonline.com/loi/tmar20</t>
  </si>
  <si>
    <t>Journal of Marketing Communications</t>
  </si>
  <si>
    <t>1352-7266</t>
  </si>
  <si>
    <t>1466-4445</t>
  </si>
  <si>
    <t>https://www.tandfonline.com/loi/rjmc20</t>
  </si>
  <si>
    <t>Journal of Marketing Management</t>
  </si>
  <si>
    <t>0267-257X</t>
  </si>
  <si>
    <t>1472-1376</t>
  </si>
  <si>
    <t>https://www.tandfonline.com/loi/rjmm20</t>
  </si>
  <si>
    <t>Journal of Marketing Theory and Practice</t>
  </si>
  <si>
    <t>1069-6679</t>
  </si>
  <si>
    <t>1944-7175</t>
  </si>
  <si>
    <t>https://www.tandfonline.com/loi/mmtp20</t>
  </si>
  <si>
    <t>Journal of Marketing for Higher Education</t>
  </si>
  <si>
    <t>0884-1241</t>
  </si>
  <si>
    <t>1540-7144</t>
  </si>
  <si>
    <t>https://www.tandfonline.com/loi/wmhe20</t>
  </si>
  <si>
    <t>Journal of Mass Media Ethics : Exploring Questions of Media Morality</t>
  </si>
  <si>
    <t>0890-0523</t>
  </si>
  <si>
    <t>1532-7728</t>
  </si>
  <si>
    <t>https://www.tandfonline.com/loi/hmme20</t>
  </si>
  <si>
    <t>Journal of Mathematics and Music : Mathematical and Computational Approaches to Music Theory, Analysis, Composition and Performance</t>
  </si>
  <si>
    <t>1745-9737</t>
  </si>
  <si>
    <t>1745-9745</t>
  </si>
  <si>
    <t>https://www.tandfonline.com/loi/tmam20</t>
  </si>
  <si>
    <t>Journal of Mathematics and the Arts</t>
  </si>
  <si>
    <t>1751-3472</t>
  </si>
  <si>
    <t>1751-3480</t>
  </si>
  <si>
    <t>https://www.tandfonline.com/loi/tmaa20</t>
  </si>
  <si>
    <t>Journal of Media Business Studies</t>
  </si>
  <si>
    <t>1652-2354</t>
  </si>
  <si>
    <t>2376-2977</t>
  </si>
  <si>
    <t>https://www.tandfonline.com/loi/romb20</t>
  </si>
  <si>
    <t>Journal of Media Economics</t>
  </si>
  <si>
    <t>0899-7764</t>
  </si>
  <si>
    <t>1532-7736</t>
  </si>
  <si>
    <t>https://www.tandfonline.com/loi/hmec20</t>
  </si>
  <si>
    <t>Journal of Media Ethics : Exploring Questions of Media Morality</t>
  </si>
  <si>
    <t>2373-6992</t>
  </si>
  <si>
    <t>2373-700X</t>
  </si>
  <si>
    <t>https://www.tandfonline.com/loi/hmme21</t>
  </si>
  <si>
    <t>Journal of Media Law</t>
  </si>
  <si>
    <t>1757-7632</t>
  </si>
  <si>
    <t>1757-7640</t>
  </si>
  <si>
    <t>https://www.tandfonline.com/loi/rjml20</t>
  </si>
  <si>
    <t>Journal of Media Practice</t>
  </si>
  <si>
    <t>1468-2753</t>
  </si>
  <si>
    <t>2040-0926</t>
  </si>
  <si>
    <t>https://www.tandfonline.com/loi/rjmp20</t>
  </si>
  <si>
    <t>Journal of Media and Religion</t>
  </si>
  <si>
    <t>1534-8423</t>
  </si>
  <si>
    <t>1534-8415</t>
  </si>
  <si>
    <t>https://www.tandfonline.com/loi/hjmr20</t>
  </si>
  <si>
    <t>Journal of Medieval History</t>
  </si>
  <si>
    <t>0304-4181</t>
  </si>
  <si>
    <t>1873-1279</t>
  </si>
  <si>
    <t>https://www.tandfonline.com/loi/rmed20</t>
  </si>
  <si>
    <t>Journal of Medieval Iberian Studies</t>
  </si>
  <si>
    <t>1754-6559</t>
  </si>
  <si>
    <t>1754-6567</t>
  </si>
  <si>
    <t>https://www.tandfonline.com/loi/ribs20</t>
  </si>
  <si>
    <t>Journal of Mental Health</t>
  </si>
  <si>
    <t>0963-8237</t>
  </si>
  <si>
    <t>1360-0567</t>
  </si>
  <si>
    <t>https://www.tandfonline.com/loi/ijmh20</t>
  </si>
  <si>
    <t>Journal of Mental Health Research in Intellectual Disabilities</t>
  </si>
  <si>
    <t>1931-5864</t>
  </si>
  <si>
    <t>1931-5872</t>
  </si>
  <si>
    <t>https://www.tandfonline.com/loi/umid20</t>
  </si>
  <si>
    <t>Journal of Microwave Power and Electromagnetic Energy</t>
  </si>
  <si>
    <t>0832-7823</t>
  </si>
  <si>
    <t>https://www.tandfonline.com/loi/tpee20</t>
  </si>
  <si>
    <t>Journal of Middle Eastern and Islamic Studies (in Asia)</t>
  </si>
  <si>
    <t>1937-0679</t>
  </si>
  <si>
    <t>https://www.tandfonline.com/loi/rmei19</t>
  </si>
  <si>
    <t>Journal of Military Ethics</t>
  </si>
  <si>
    <t>1502-7570</t>
  </si>
  <si>
    <t>1502-7589</t>
  </si>
  <si>
    <t>https://www.tandfonline.com/loi/smil20</t>
  </si>
  <si>
    <t>Journal of Military Social Work and Behavioral Health Services : An International Journal of Theory, Practice &amp; Research</t>
  </si>
  <si>
    <t>2836-7472</t>
  </si>
  <si>
    <t>2836-7499</t>
  </si>
  <si>
    <t>https://www.tandfonline.com/loi/umbh21</t>
  </si>
  <si>
    <t>Journal of Modern Chinese History</t>
  </si>
  <si>
    <t>1753-5654</t>
  </si>
  <si>
    <t>1753-5662</t>
  </si>
  <si>
    <t>https://www.tandfonline.com/loi/rmoh20</t>
  </si>
  <si>
    <t>Journal of Modern Italian Studies</t>
  </si>
  <si>
    <t>1354-571X</t>
  </si>
  <si>
    <t>1469-9583</t>
  </si>
  <si>
    <t>https://www.tandfonline.com/loi/rmis20</t>
  </si>
  <si>
    <t>Journal of Modern Jewish Studies</t>
  </si>
  <si>
    <t>1472-5886</t>
  </si>
  <si>
    <t>1472-5894</t>
  </si>
  <si>
    <t>https://www.tandfonline.com/loi/cmjs20</t>
  </si>
  <si>
    <t>Journal of Modern Optics</t>
  </si>
  <si>
    <t>0950-0340</t>
  </si>
  <si>
    <t>1362-3044</t>
  </si>
  <si>
    <t>https://www.tandfonline.com/loi/tmop20</t>
  </si>
  <si>
    <t>Journal of Moral Education</t>
  </si>
  <si>
    <t>0305-7240</t>
  </si>
  <si>
    <t>1465-3877</t>
  </si>
  <si>
    <t>https://www.tandfonline.com/loi/cjme20</t>
  </si>
  <si>
    <t>Journal of Motor Behavior</t>
  </si>
  <si>
    <t>0022-2895</t>
  </si>
  <si>
    <t>1940-1027</t>
  </si>
  <si>
    <t>https://www.tandfonline.com/loi/vjmb20</t>
  </si>
  <si>
    <t>Journal of Multicultural Discourses</t>
  </si>
  <si>
    <t>1744-7143</t>
  </si>
  <si>
    <t>1747-6615</t>
  </si>
  <si>
    <t>https://www.tandfonline.com/loi/rmmd20</t>
  </si>
  <si>
    <t>Journal of Multicultural Social Work</t>
  </si>
  <si>
    <t>1042-8224</t>
  </si>
  <si>
    <t>https://www.tandfonline.com/loi/wzmu20</t>
  </si>
  <si>
    <t>Journal of Multilingual and Multicultural Development</t>
  </si>
  <si>
    <t>0143-4632</t>
  </si>
  <si>
    <t>1747-7557</t>
  </si>
  <si>
    <t>https://www.tandfonline.com/loi/rmmm20</t>
  </si>
  <si>
    <t>Journal of Museum Education</t>
  </si>
  <si>
    <t>1059-8650</t>
  </si>
  <si>
    <t>2051-6169</t>
  </si>
  <si>
    <t>https://www.tandfonline.com/loi/rjme20</t>
  </si>
  <si>
    <t>Journal of Musicological Research</t>
  </si>
  <si>
    <t>0141-1896</t>
  </si>
  <si>
    <t>1547-7304</t>
  </si>
  <si>
    <t>https://www.tandfonline.com/loi/gmur20</t>
  </si>
  <si>
    <t>Journal of Muslim Minority Affairs</t>
  </si>
  <si>
    <t>1360-2004</t>
  </si>
  <si>
    <t>1469-9591</t>
  </si>
  <si>
    <t>https://www.tandfonline.com/loi/cjmm20</t>
  </si>
  <si>
    <t>Journal of Natal and Zulu History</t>
  </si>
  <si>
    <t>0259-0123</t>
  </si>
  <si>
    <t>2521-8875</t>
  </si>
  <si>
    <t>https://www.tandfonline.com/loi/rnzh20</t>
  </si>
  <si>
    <t>Journal of Natural Fibers</t>
  </si>
  <si>
    <t>1544-0478</t>
  </si>
  <si>
    <t>1544-046X</t>
  </si>
  <si>
    <t>https://www.tandfonline.com/loi/wjnf20</t>
  </si>
  <si>
    <t>Journal of Natural History</t>
  </si>
  <si>
    <t>0022-2933</t>
  </si>
  <si>
    <t>1464-5262</t>
  </si>
  <si>
    <t>https://www.tandfonline.com/loi/tnah20</t>
  </si>
  <si>
    <t>Journal of New Music Research</t>
  </si>
  <si>
    <t>0929-8215</t>
  </si>
  <si>
    <t>1744-5027</t>
  </si>
  <si>
    <t>https://www.tandfonline.com/loi/nnmr20</t>
  </si>
  <si>
    <t>Journal of New Seeds</t>
  </si>
  <si>
    <t>1522-886X</t>
  </si>
  <si>
    <t>1522-9025</t>
  </si>
  <si>
    <t>https://www.tandfonline.com/loi/wjns20</t>
  </si>
  <si>
    <t>Journal of Nonparametric Statistics</t>
  </si>
  <si>
    <t>1048-5252</t>
  </si>
  <si>
    <t>1029-0311</t>
  </si>
  <si>
    <t>https://www.tandfonline.com/loi/gnst20</t>
  </si>
  <si>
    <t>Journal of Nonprofit &amp; Public Sector Marketing</t>
  </si>
  <si>
    <t>1049-5142</t>
  </si>
  <si>
    <t>1540-6997</t>
  </si>
  <si>
    <t>https://www.tandfonline.com/loi/wnon20</t>
  </si>
  <si>
    <t>Journal of Nuclear Science and Technology</t>
  </si>
  <si>
    <t>0022-3131</t>
  </si>
  <si>
    <t>1881-1248</t>
  </si>
  <si>
    <t>https://www.tandfonline.com/loi/tnst20</t>
  </si>
  <si>
    <t>Journal of Nutrition in Recipe &amp; Menu Development</t>
  </si>
  <si>
    <t>1055-1379</t>
  </si>
  <si>
    <t>https://www.tandfonline.com/loi/wznr20</t>
  </si>
  <si>
    <t>Journal of Occupational and Environmental Hygiene</t>
  </si>
  <si>
    <t>1545-9624</t>
  </si>
  <si>
    <t>1545-9632</t>
  </si>
  <si>
    <t>https://www.tandfonline.com/loi/uoeh20</t>
  </si>
  <si>
    <t>Journal of Offender Rehabilitation</t>
  </si>
  <si>
    <t>1050-9674</t>
  </si>
  <si>
    <t>1540-8558</t>
  </si>
  <si>
    <t>https://www.tandfonline.com/loi/wjor20</t>
  </si>
  <si>
    <t>Journal of Operational Oceanography</t>
  </si>
  <si>
    <t>1755-876X</t>
  </si>
  <si>
    <t>1755-8778</t>
  </si>
  <si>
    <t>https://www.tandfonline.com/loi/tjoo20</t>
  </si>
  <si>
    <t>Journal of Organizational Behavior Management</t>
  </si>
  <si>
    <t>0160-8061</t>
  </si>
  <si>
    <t>1540-8604</t>
  </si>
  <si>
    <t>https://www.tandfonline.com/loi/worg20</t>
  </si>
  <si>
    <t>Journal of Organizational Computing and Electronic Commerce</t>
  </si>
  <si>
    <t>1091-9392</t>
  </si>
  <si>
    <t>1532-7744</t>
  </si>
  <si>
    <t>https://www.tandfonline.com/loi/hoce20</t>
  </si>
  <si>
    <t>Journal of Palestine Studies</t>
  </si>
  <si>
    <t>0377-919X</t>
  </si>
  <si>
    <t>1533-8614</t>
  </si>
  <si>
    <t>https://www.tandfonline.com/loi/rpal20</t>
  </si>
  <si>
    <t>Journal of Paper Conservation</t>
  </si>
  <si>
    <t>1868-0860</t>
  </si>
  <si>
    <t>2057-1682</t>
  </si>
  <si>
    <t>https://www.tandfonline.com/loi/yjpc20</t>
  </si>
  <si>
    <t>Journal of Pastoral Theology</t>
  </si>
  <si>
    <t>1064-9867</t>
  </si>
  <si>
    <t>2161-4504</t>
  </si>
  <si>
    <t>https://www.tandfonline.com/loi/ypat20</t>
  </si>
  <si>
    <t>Journal of Peace Education</t>
  </si>
  <si>
    <t>1740-0201</t>
  </si>
  <si>
    <t>1740-021X</t>
  </si>
  <si>
    <t>https://www.tandfonline.com/loi/cjpe20</t>
  </si>
  <si>
    <t>Journal of Pentecostal and Charismatic Christianity</t>
  </si>
  <si>
    <t>2769-1616</t>
  </si>
  <si>
    <t>2769-1624</t>
  </si>
  <si>
    <t>https://www.tandfonline.com/loi/yjpe21</t>
  </si>
  <si>
    <t>Journal of Personal Selling &amp; Sales Management</t>
  </si>
  <si>
    <t>0885-3134</t>
  </si>
  <si>
    <t>1557-7813</t>
  </si>
  <si>
    <t>https://www.tandfonline.com/loi/rpss20</t>
  </si>
  <si>
    <t>Journal of Personal and Interpersonal Loss</t>
  </si>
  <si>
    <t>1081-1443</t>
  </si>
  <si>
    <t>https://www.tandfonline.com/loi/upil19</t>
  </si>
  <si>
    <t>Journal of Personality Assessment</t>
  </si>
  <si>
    <t>0022-3891</t>
  </si>
  <si>
    <t>1532-7752</t>
  </si>
  <si>
    <t>https://www.tandfonline.com/loi/hjpa20</t>
  </si>
  <si>
    <t>Journal of Physical Education, Recreation &amp; Dance</t>
  </si>
  <si>
    <t>0730-3084</t>
  </si>
  <si>
    <t>2168-3816</t>
  </si>
  <si>
    <t>https://www.tandfonline.com/loi/ujrd20</t>
  </si>
  <si>
    <t>Journal of Plant Nutrition</t>
  </si>
  <si>
    <t>0190-4167</t>
  </si>
  <si>
    <t>1532-4087</t>
  </si>
  <si>
    <t>https://www.tandfonline.com/loi/lpla20</t>
  </si>
  <si>
    <t>Journal of Poetry Therapy : The Interdisciplinary Journal of Practice, Theory, Research and Education</t>
  </si>
  <si>
    <t>0889-3675</t>
  </si>
  <si>
    <t>1567-2344</t>
  </si>
  <si>
    <t>https://www.tandfonline.com/loi/tjpt20</t>
  </si>
  <si>
    <t>Journal of Police Crisis Negotiations</t>
  </si>
  <si>
    <t>1533-2586</t>
  </si>
  <si>
    <t>1533-2594</t>
  </si>
  <si>
    <t>https://www.tandfonline.com/loi/wpcn20</t>
  </si>
  <si>
    <t>Journal of Policing, Intelligence and Counter Terrorism</t>
  </si>
  <si>
    <t>1833-5330</t>
  </si>
  <si>
    <t>2159-5364</t>
  </si>
  <si>
    <t>https://www.tandfonline.com/loi/rpic20</t>
  </si>
  <si>
    <t>Journal of Policy Research in Tourism, Leisure and Events</t>
  </si>
  <si>
    <t>1940-7963</t>
  </si>
  <si>
    <t>1940-7971</t>
  </si>
  <si>
    <t>https://www.tandfonline.com/loi/rprt20</t>
  </si>
  <si>
    <t>Journal of Political Ideologies</t>
  </si>
  <si>
    <t>1356-9317</t>
  </si>
  <si>
    <t>1469-9613</t>
  </si>
  <si>
    <t>https://www.tandfonline.com/loi/cjpi20</t>
  </si>
  <si>
    <t>Journal of Political Marketing</t>
  </si>
  <si>
    <t>1537-7857</t>
  </si>
  <si>
    <t>1537-7865</t>
  </si>
  <si>
    <t>https://www.tandfonline.com/loi/wplm20</t>
  </si>
  <si>
    <t>Journal of Political Power</t>
  </si>
  <si>
    <t>2158-379X</t>
  </si>
  <si>
    <t>2158-3803</t>
  </si>
  <si>
    <t>https://www.tandfonline.com/loi/rpow21</t>
  </si>
  <si>
    <t>Journal of Political Science Education</t>
  </si>
  <si>
    <t>1551-2169</t>
  </si>
  <si>
    <t>1551-2177</t>
  </si>
  <si>
    <t>https://www.tandfonline.com/loi/upse20</t>
  </si>
  <si>
    <t>Journal of Popular Film and Television</t>
  </si>
  <si>
    <t>0195-6051</t>
  </si>
  <si>
    <t>1930-6458</t>
  </si>
  <si>
    <t>https://www.tandfonline.com/loi/vjpf20</t>
  </si>
  <si>
    <t>Journal of Post Keynesian Economics</t>
  </si>
  <si>
    <t>0160-3477</t>
  </si>
  <si>
    <t>1557-7821</t>
  </si>
  <si>
    <t>https://www.tandfonline.com/loi/mpke20</t>
  </si>
  <si>
    <t>Journal of Postcolonial Writing</t>
  </si>
  <si>
    <t>1744-9855</t>
  </si>
  <si>
    <t>1744-9863</t>
  </si>
  <si>
    <t>https://www.tandfonline.com/loi/rjpw20</t>
  </si>
  <si>
    <t>Journal of Poverty</t>
  </si>
  <si>
    <t>1087-5549</t>
  </si>
  <si>
    <t>1540-7608</t>
  </si>
  <si>
    <t>https://www.tandfonline.com/loi/wpov20</t>
  </si>
  <si>
    <t>Journal of Power</t>
  </si>
  <si>
    <t>1754-0291</t>
  </si>
  <si>
    <t>1754-0305</t>
  </si>
  <si>
    <t>https://www.tandfonline.com/loi/rpow20</t>
  </si>
  <si>
    <t>Journal of Private International Law</t>
  </si>
  <si>
    <t>1744-1048</t>
  </si>
  <si>
    <t>1757-8418</t>
  </si>
  <si>
    <t>https://www.tandfonline.com/loi/rpil20</t>
  </si>
  <si>
    <t>Journal of Professional Counseling: Practice, Theory &amp; Research</t>
  </si>
  <si>
    <t>1556-6382</t>
  </si>
  <si>
    <t>2168-9156</t>
  </si>
  <si>
    <t>https://www.tandfonline.com/loi/ujpc20</t>
  </si>
  <si>
    <t>Journal of Professional Services Marketing</t>
  </si>
  <si>
    <t>0748-4623</t>
  </si>
  <si>
    <t>https://www.tandfonline.com/loi/wzps20</t>
  </si>
  <si>
    <t>Journal of Progressive Human Services</t>
  </si>
  <si>
    <t>1042-8232</t>
  </si>
  <si>
    <t>1540-7616</t>
  </si>
  <si>
    <t>https://www.tandfonline.com/loi/wphs20</t>
  </si>
  <si>
    <t>Journal of Promotion Management</t>
  </si>
  <si>
    <t>1049-6491</t>
  </si>
  <si>
    <t>1540-7594</t>
  </si>
  <si>
    <t>https://www.tandfonline.com/loi/wjpm20</t>
  </si>
  <si>
    <t>Journal of Property Research</t>
  </si>
  <si>
    <t>0959-9916</t>
  </si>
  <si>
    <t>1466-4453</t>
  </si>
  <si>
    <t>https://www.tandfonline.com/loi/rjpr20</t>
  </si>
  <si>
    <t>Journal of Psychological Trauma</t>
  </si>
  <si>
    <t>1932-2887</t>
  </si>
  <si>
    <t>1932-2895</t>
  </si>
  <si>
    <t>https://www.tandfonline.com/loi/wpst20</t>
  </si>
  <si>
    <t>Journal of Psychology and Financial Markets</t>
  </si>
  <si>
    <t>1520-8834</t>
  </si>
  <si>
    <t>https://www.tandfonline.com/loi/hbhf19</t>
  </si>
  <si>
    <t>Journal of Psychosocial Oncology</t>
  </si>
  <si>
    <t>0734-7332</t>
  </si>
  <si>
    <t>1540-7586</t>
  </si>
  <si>
    <t>https://www.tandfonline.com/loi/wjpo20</t>
  </si>
  <si>
    <t>Journal of Psychotherapy in Independent Practice</t>
  </si>
  <si>
    <t>1522-9580</t>
  </si>
  <si>
    <t>https://www.tandfonline.com/loi/wzpi20</t>
  </si>
  <si>
    <t>Journal of Public Child Welfare</t>
  </si>
  <si>
    <t>1554-8732</t>
  </si>
  <si>
    <t>1554-8740</t>
  </si>
  <si>
    <t>https://www.tandfonline.com/loi/wpcw20</t>
  </si>
  <si>
    <t>Journal of Public Relations Research</t>
  </si>
  <si>
    <t>1062-726X</t>
  </si>
  <si>
    <t>1532-754X</t>
  </si>
  <si>
    <t>https://www.tandfonline.com/loi/hprr20</t>
  </si>
  <si>
    <t>Journal of Quality Assurance in Hospitality &amp; Tourism</t>
  </si>
  <si>
    <t>1528-008X</t>
  </si>
  <si>
    <t>1528-0098</t>
  </si>
  <si>
    <t>https://www.tandfonline.com/loi/wqah20</t>
  </si>
  <si>
    <t>Journal of Quality Technology : A Quarterly Journal of Methods, Applications and Related Topics</t>
  </si>
  <si>
    <t>0022-4065</t>
  </si>
  <si>
    <t>2575-6230</t>
  </si>
  <si>
    <t>https://www.tandfonline.com/loi/ujqt20</t>
  </si>
  <si>
    <t>Journal of Quantitative Linguistics</t>
  </si>
  <si>
    <t>0929-6174</t>
  </si>
  <si>
    <t>1744-5035</t>
  </si>
  <si>
    <t>https://www.tandfonline.com/loi/njql20</t>
  </si>
  <si>
    <t>Journal of Race, Ethnicity and the City</t>
  </si>
  <si>
    <t>2688-4674</t>
  </si>
  <si>
    <t>2688-4682</t>
  </si>
  <si>
    <t>https://www.tandfonline.com/loi/urec20</t>
  </si>
  <si>
    <t>Journal of Radio &amp; Audio Media</t>
  </si>
  <si>
    <t>1937-6529</t>
  </si>
  <si>
    <t>1937-6537</t>
  </si>
  <si>
    <t>https://www.tandfonline.com/loi/hjrs20</t>
  </si>
  <si>
    <t>Journal of Radio Studies</t>
  </si>
  <si>
    <t>1095-5046</t>
  </si>
  <si>
    <t>https://www.tandfonline.com/loi/hjrs19</t>
  </si>
  <si>
    <t>Journal of Real Estate Literature</t>
  </si>
  <si>
    <t>0927-7544</t>
  </si>
  <si>
    <t>1573-8809</t>
  </si>
  <si>
    <t>https://www.tandfonline.com/loi/rjel20</t>
  </si>
  <si>
    <t>Journal of Real Estate Portfolio Management</t>
  </si>
  <si>
    <t>1083-5547</t>
  </si>
  <si>
    <t>2691-1205</t>
  </si>
  <si>
    <t>https://www.tandfonline.com/loi/repm20</t>
  </si>
  <si>
    <t>Journal of Real Estate Research</t>
  </si>
  <si>
    <t>0896-5803</t>
  </si>
  <si>
    <t>2691-1175</t>
  </si>
  <si>
    <t>https://www.tandfonline.com/loi/rjer20</t>
  </si>
  <si>
    <t>Journal of Relationship Marketing</t>
  </si>
  <si>
    <t>1533-2667</t>
  </si>
  <si>
    <t>1533-2675</t>
  </si>
  <si>
    <t>https://www.tandfonline.com/loi/wjrm20</t>
  </si>
  <si>
    <t>Journal of Religion &amp; Spirituality in Social Work: Social Thought</t>
  </si>
  <si>
    <t>1542-6432</t>
  </si>
  <si>
    <t>1542-6440</t>
  </si>
  <si>
    <t>https://www.tandfonline.com/loi/wrsp20</t>
  </si>
  <si>
    <t>Journal of Religion, Disability &amp; Health</t>
  </si>
  <si>
    <t>1522-8967</t>
  </si>
  <si>
    <t>1522-9122</t>
  </si>
  <si>
    <t>https://www.tandfonline.com/loi/wrdh20</t>
  </si>
  <si>
    <t>Journal of Religion, Spirituality &amp; Aging</t>
  </si>
  <si>
    <t>1552-8030</t>
  </si>
  <si>
    <t>1552-8049</t>
  </si>
  <si>
    <t>https://www.tandfonline.com/loi/wrsa20</t>
  </si>
  <si>
    <t>Journal of Religious &amp; Theological Information</t>
  </si>
  <si>
    <t>1047-7845</t>
  </si>
  <si>
    <t>1528-6924</t>
  </si>
  <si>
    <t>https://www.tandfonline.com/loi/wrti20</t>
  </si>
  <si>
    <t>Journal of Religious Gerontology</t>
  </si>
  <si>
    <t>1050-2289</t>
  </si>
  <si>
    <t>https://www.tandfonline.com/loi/wzrg20</t>
  </si>
  <si>
    <t>Journal of Reproductive and Infant Psychology</t>
  </si>
  <si>
    <t>0264-6838</t>
  </si>
  <si>
    <t>1469-672X</t>
  </si>
  <si>
    <t>https://www.tandfonline.com/loi/cjri20</t>
  </si>
  <si>
    <t>Journal of Research in Childhood Education</t>
  </si>
  <si>
    <t>0256-8543</t>
  </si>
  <si>
    <t>2150-2641</t>
  </si>
  <si>
    <t>https://www.tandfonline.com/loi/ujrc20</t>
  </si>
  <si>
    <t>Journal of Research on Christian Education</t>
  </si>
  <si>
    <t>1065-6219</t>
  </si>
  <si>
    <t>1934-4945</t>
  </si>
  <si>
    <t>https://www.tandfonline.com/loi/urce20</t>
  </si>
  <si>
    <t>Journal of Research on Computing in Education</t>
  </si>
  <si>
    <t>0888-6504</t>
  </si>
  <si>
    <t>https://www.tandfonline.com/loi/ujrt19</t>
  </si>
  <si>
    <t>Journal of Research on Educational Effectiveness</t>
  </si>
  <si>
    <t>1934-5747</t>
  </si>
  <si>
    <t>1934-5739</t>
  </si>
  <si>
    <t>https://www.tandfonline.com/loi/uree20</t>
  </si>
  <si>
    <t>Journal of Research on Technology in Education</t>
  </si>
  <si>
    <t>1539-1523</t>
  </si>
  <si>
    <t>1945-0818</t>
  </si>
  <si>
    <t>https://www.tandfonline.com/loi/ujrt20</t>
  </si>
  <si>
    <t>Journal of Restaurant &amp; Foodservice Marketing</t>
  </si>
  <si>
    <t>1052-214X</t>
  </si>
  <si>
    <t>https://www.tandfonline.com/loi/wzrf20</t>
  </si>
  <si>
    <t>Journal of Risk Research</t>
  </si>
  <si>
    <t>1366-9877</t>
  </si>
  <si>
    <t>1466-4461</t>
  </si>
  <si>
    <t>https://www.tandfonline.com/loi/rjrr20</t>
  </si>
  <si>
    <t>Journal of School Choice : International Research and Reform</t>
  </si>
  <si>
    <t>1558-2159</t>
  </si>
  <si>
    <t>1558-2167</t>
  </si>
  <si>
    <t>https://www.tandfonline.com/loi/wjsc20</t>
  </si>
  <si>
    <t>Journal of School Violence</t>
  </si>
  <si>
    <t>1538-8220</t>
  </si>
  <si>
    <t>1538-8239</t>
  </si>
  <si>
    <t>https://www.tandfonline.com/loi/wjsv20</t>
  </si>
  <si>
    <t>Journal of Science Teacher Education</t>
  </si>
  <si>
    <t>1046-560X</t>
  </si>
  <si>
    <t>1573-1847</t>
  </si>
  <si>
    <t>https://www.tandfonline.com/loi/uste20</t>
  </si>
  <si>
    <t>Journal of Security Education</t>
  </si>
  <si>
    <t>1550-7890</t>
  </si>
  <si>
    <t>https://www.tandfonline.com/loi/wzse20</t>
  </si>
  <si>
    <t>Journal of Sex &amp; Marital Therapy</t>
  </si>
  <si>
    <t>0092-623X</t>
  </si>
  <si>
    <t>1521-0715</t>
  </si>
  <si>
    <t>https://www.tandfonline.com/loi/usmt20</t>
  </si>
  <si>
    <t>Journal of Sexual Aggression : An international, interdisciplinary forum for research, theory and practice</t>
  </si>
  <si>
    <t>1355-2600</t>
  </si>
  <si>
    <t>1742-6545</t>
  </si>
  <si>
    <t>https://www.tandfonline.com/loi/tjsa20</t>
  </si>
  <si>
    <t>Journal of Simulation</t>
  </si>
  <si>
    <t>1747-7778</t>
  </si>
  <si>
    <t>1747-7786</t>
  </si>
  <si>
    <t>https://www.tandfonline.com/loi/tjsm20</t>
  </si>
  <si>
    <t>Journal of Small Business &amp; Entrepreneurship</t>
  </si>
  <si>
    <t>0827-6331</t>
  </si>
  <si>
    <t>2169-2610</t>
  </si>
  <si>
    <t>https://www.tandfonline.com/loi/rsbe20</t>
  </si>
  <si>
    <t>Journal of Small Business Management</t>
  </si>
  <si>
    <t>0047-2778</t>
  </si>
  <si>
    <t>1540-627X</t>
  </si>
  <si>
    <t>https://www.tandfonline.com/loi/ujbm20</t>
  </si>
  <si>
    <t>Journal of Social Entrepreneurship</t>
  </si>
  <si>
    <t>1942-0676</t>
  </si>
  <si>
    <t>1942-0684</t>
  </si>
  <si>
    <t>https://www.tandfonline.com/loi/rjse20</t>
  </si>
  <si>
    <t>Journal of Social Service Research</t>
  </si>
  <si>
    <t>0148-8376</t>
  </si>
  <si>
    <t>1540-7314</t>
  </si>
  <si>
    <t>https://www.tandfonline.com/loi/wssr20</t>
  </si>
  <si>
    <t>Journal of Social Welfare and Family Law</t>
  </si>
  <si>
    <t>0964-9069</t>
  </si>
  <si>
    <t>1469-9621</t>
  </si>
  <si>
    <t>https://www.tandfonline.com/loi/rjsf20</t>
  </si>
  <si>
    <t>Journal of Social Work Education</t>
  </si>
  <si>
    <t>1043-7797</t>
  </si>
  <si>
    <t>2163-5811</t>
  </si>
  <si>
    <t>https://www.tandfonline.com/loi/uswe20</t>
  </si>
  <si>
    <t>Journal of Social Work Practice : Psychotherapeutic Approaches in Health, Welfare and the Community</t>
  </si>
  <si>
    <t>0265-0533</t>
  </si>
  <si>
    <t>1465-3885</t>
  </si>
  <si>
    <t>https://www.tandfonline.com/loi/cjsw20</t>
  </si>
  <si>
    <t>Journal of Social Work Practice in the Addictions</t>
  </si>
  <si>
    <t>1533-256X</t>
  </si>
  <si>
    <t>1533-2578</t>
  </si>
  <si>
    <t>https://www.tandfonline.com/loi/wswp20</t>
  </si>
  <si>
    <t>Journal of Social Work in End-of-Life &amp; Palliative Care</t>
  </si>
  <si>
    <t>1552-4256</t>
  </si>
  <si>
    <t>1552-4264</t>
  </si>
  <si>
    <t>https://www.tandfonline.com/loi/wswe20</t>
  </si>
  <si>
    <t>Journal of Soil Contamination</t>
  </si>
  <si>
    <t>1058-8337</t>
  </si>
  <si>
    <t>https://www.tandfonline.com/loi/bssc19</t>
  </si>
  <si>
    <t>Journal of Soil and Water Conservation</t>
  </si>
  <si>
    <t>0022-4561</t>
  </si>
  <si>
    <t>1941-3300</t>
  </si>
  <si>
    <t>https://www.tandfonline.com/loi/uswc20</t>
  </si>
  <si>
    <t>Journal of Southern African Studies</t>
  </si>
  <si>
    <t>0305-7070</t>
  </si>
  <si>
    <t>1465-3893</t>
  </si>
  <si>
    <t>https://www.tandfonline.com/loi/cjss20</t>
  </si>
  <si>
    <t>Journal of Southern Europe and the Balkans</t>
  </si>
  <si>
    <t>1461-3190</t>
  </si>
  <si>
    <t>1469-963X</t>
  </si>
  <si>
    <t>https://www.tandfonline.com/loi/cjsb19</t>
  </si>
  <si>
    <t>Journal of Spanish Cultural Studies</t>
  </si>
  <si>
    <t>1463-6204</t>
  </si>
  <si>
    <t>1469-9818</t>
  </si>
  <si>
    <t>https://www.tandfonline.com/loi/cjsc20</t>
  </si>
  <si>
    <t>Journal of Spanish Language Teaching</t>
  </si>
  <si>
    <t>2324-7797</t>
  </si>
  <si>
    <t>2324-7800</t>
  </si>
  <si>
    <t>https://www.tandfonline.com/loi/rslt20</t>
  </si>
  <si>
    <t>Journal of Spatial Science</t>
  </si>
  <si>
    <t>1449-8596</t>
  </si>
  <si>
    <t>1836-5655</t>
  </si>
  <si>
    <t>https://www.tandfonline.com/loi/tjss20</t>
  </si>
  <si>
    <t>Journal of Spirituality in Mental Health</t>
  </si>
  <si>
    <t>1934-9637</t>
  </si>
  <si>
    <t>1934-9645</t>
  </si>
  <si>
    <t>https://www.tandfonline.com/loi/wspi20</t>
  </si>
  <si>
    <t>Journal of Sport &amp; Tourism</t>
  </si>
  <si>
    <t>1477-5085</t>
  </si>
  <si>
    <t>1029-5399</t>
  </si>
  <si>
    <t>https://www.tandfonline.com/loi/rjto20</t>
  </si>
  <si>
    <t>Journal of Sport Psychology in Action</t>
  </si>
  <si>
    <t>2152-0704</t>
  </si>
  <si>
    <t>2152-0712</t>
  </si>
  <si>
    <t>https://www.tandfonline.com/loi/uspa20</t>
  </si>
  <si>
    <t>Journal of Sports Sciences</t>
  </si>
  <si>
    <t>0264-0414</t>
  </si>
  <si>
    <t>1466-447X</t>
  </si>
  <si>
    <t>https://www.tandfonline.com/loi/rjsp20</t>
  </si>
  <si>
    <t>Journal of Statistical Computation and Simulation</t>
  </si>
  <si>
    <t>0094-9655</t>
  </si>
  <si>
    <t>1563-5163</t>
  </si>
  <si>
    <t>https://www.tandfonline.com/loi/gscs20</t>
  </si>
  <si>
    <t>Journal of Strategic Marketing</t>
  </si>
  <si>
    <t>0965-254X</t>
  </si>
  <si>
    <t>1466-4488</t>
  </si>
  <si>
    <t>https://www.tandfonline.com/loi/rjsm20</t>
  </si>
  <si>
    <t>Journal of Strategic Studies</t>
  </si>
  <si>
    <t>0140-2390</t>
  </si>
  <si>
    <t>1743-937X</t>
  </si>
  <si>
    <t>https://www.tandfonline.com/loi/fjss20</t>
  </si>
  <si>
    <t>Journal of Structural Integrity and Maintenance</t>
  </si>
  <si>
    <t>2470-5314</t>
  </si>
  <si>
    <t>2470-5322</t>
  </si>
  <si>
    <t>https://www.tandfonline.com/loi/tstr20</t>
  </si>
  <si>
    <t>Journal of Student Affairs Research and Practice</t>
  </si>
  <si>
    <t>1949-6591</t>
  </si>
  <si>
    <t>1949-6605</t>
  </si>
  <si>
    <t>https://www.tandfonline.com/loi/uarp20</t>
  </si>
  <si>
    <t>Journal of Sulfur Chemistry</t>
  </si>
  <si>
    <t>1741-5993</t>
  </si>
  <si>
    <t>1741-6000</t>
  </si>
  <si>
    <t>https://www.tandfonline.com/loi/gsrp20</t>
  </si>
  <si>
    <t>Journal of Sustainable Agriculture</t>
  </si>
  <si>
    <t>1044-0046</t>
  </si>
  <si>
    <t>1540-7578</t>
  </si>
  <si>
    <t>https://www.tandfonline.com/loi/wjsa20</t>
  </si>
  <si>
    <t>Journal of Sustainable Cement-Based Materials</t>
  </si>
  <si>
    <t>2165-0373</t>
  </si>
  <si>
    <t>2165-0381</t>
  </si>
  <si>
    <t>https://www.tandfonline.com/loi/tscm20</t>
  </si>
  <si>
    <t>Journal of Sustainable Finance &amp; Investment</t>
  </si>
  <si>
    <t>2043-0795</t>
  </si>
  <si>
    <t>2043-0809</t>
  </si>
  <si>
    <t>https://www.tandfonline.com/loi/tsfi20</t>
  </si>
  <si>
    <t>Journal of Sustainable Forestry</t>
  </si>
  <si>
    <t>1054-9811</t>
  </si>
  <si>
    <t>1540-756X</t>
  </si>
  <si>
    <t>https://www.tandfonline.com/loi/wjsf20</t>
  </si>
  <si>
    <t>Journal of Sustainable Tourism</t>
  </si>
  <si>
    <t>0966-9582</t>
  </si>
  <si>
    <t>1747-7646</t>
  </si>
  <si>
    <t>https://www.tandfonline.com/loi/rsus20</t>
  </si>
  <si>
    <t>Journal of Systematic Palaeontology</t>
  </si>
  <si>
    <t>1477-2019</t>
  </si>
  <si>
    <t>1478-0941</t>
  </si>
  <si>
    <t>https://www.tandfonline.com/loi/tjsp20</t>
  </si>
  <si>
    <t>Journal of Teaching in International Business</t>
  </si>
  <si>
    <t>0897-5930</t>
  </si>
  <si>
    <t>1528-6991</t>
  </si>
  <si>
    <t>https://www.tandfonline.com/loi/wtib20</t>
  </si>
  <si>
    <t>Journal of Teaching in Social Work</t>
  </si>
  <si>
    <t>0884-1233</t>
  </si>
  <si>
    <t>1540-7349</t>
  </si>
  <si>
    <t>https://www.tandfonline.com/loi/wtsw20</t>
  </si>
  <si>
    <t>Journal of Teaching in Travel &amp; Tourism</t>
  </si>
  <si>
    <t>1531-3220</t>
  </si>
  <si>
    <t>1531-3239</t>
  </si>
  <si>
    <t>https://www.tandfonline.com/loi/wttt20</t>
  </si>
  <si>
    <t>Journal of Technology in Human Services</t>
  </si>
  <si>
    <t>1522-8835</t>
  </si>
  <si>
    <t>1522-8991</t>
  </si>
  <si>
    <t>https://www.tandfonline.com/loi/wths20</t>
  </si>
  <si>
    <t>Journal of Textile Design Research and Practice</t>
  </si>
  <si>
    <t>2051-1787</t>
  </si>
  <si>
    <t>2051-1795</t>
  </si>
  <si>
    <t>https://www.tandfonline.com/loi/rftd20</t>
  </si>
  <si>
    <t>Journal of Thermal Stresses</t>
  </si>
  <si>
    <t>0149-5739</t>
  </si>
  <si>
    <t>1521-074X</t>
  </si>
  <si>
    <t>https://www.tandfonline.com/loi/uths20</t>
  </si>
  <si>
    <t>Journal of Tourism History</t>
  </si>
  <si>
    <t>1755-182X</t>
  </si>
  <si>
    <t>1755-1838</t>
  </si>
  <si>
    <t>https://www.tandfonline.com/loi/rjth20</t>
  </si>
  <si>
    <t>Journal of Tourism and Cultural Change</t>
  </si>
  <si>
    <t>1476-6825</t>
  </si>
  <si>
    <t>1747-7654</t>
  </si>
  <si>
    <t>https://www.tandfonline.com/loi/rtcc20</t>
  </si>
  <si>
    <t>Journal of Toxicology and Environmental Health</t>
  </si>
  <si>
    <t>0098-4108</t>
  </si>
  <si>
    <t>https://www.tandfonline.com/loi/uteh19</t>
  </si>
  <si>
    <t>Journal of Toxicology and Environmental Health, Part A : Current Issues</t>
  </si>
  <si>
    <t>1528-7394</t>
  </si>
  <si>
    <t>1087-2620</t>
  </si>
  <si>
    <t>https://www.tandfonline.com/loi/uteh20</t>
  </si>
  <si>
    <t>Journal of Toxicology and Environmental Health, Part B : Critical Reviews</t>
  </si>
  <si>
    <t>1093-7404</t>
  </si>
  <si>
    <t>1521-6950</t>
  </si>
  <si>
    <t>https://www.tandfonline.com/loi/uteb20</t>
  </si>
  <si>
    <t>Journal of Trace and Microprobe Techniques</t>
  </si>
  <si>
    <t>0733-4680</t>
  </si>
  <si>
    <t>https://www.tandfonline.com/loi/ltma20</t>
  </si>
  <si>
    <t>Journal of Transportation Safety &amp; Security</t>
  </si>
  <si>
    <t>1943-9962</t>
  </si>
  <si>
    <t>1943-9970</t>
  </si>
  <si>
    <t>https://www.tandfonline.com/loi/utss20</t>
  </si>
  <si>
    <t>Journal of Trauma &amp; Dissociation</t>
  </si>
  <si>
    <t>1529-9732</t>
  </si>
  <si>
    <t>1529-9740</t>
  </si>
  <si>
    <t>https://www.tandfonline.com/loi/wjtd20</t>
  </si>
  <si>
    <t>Journal of Trauma Practice</t>
  </si>
  <si>
    <t>1536-2922</t>
  </si>
  <si>
    <t>https://www.tandfonline.com/loi/wztp20</t>
  </si>
  <si>
    <t>Journal of Travel &amp; Tourism Marketing</t>
  </si>
  <si>
    <t>1054-8408</t>
  </si>
  <si>
    <t>1540-7306</t>
  </si>
  <si>
    <t>https://www.tandfonline.com/loi/wttm20</t>
  </si>
  <si>
    <t>Journal of Trust Research</t>
  </si>
  <si>
    <t>2151-5581</t>
  </si>
  <si>
    <t>2151-559X</t>
  </si>
  <si>
    <t>https://www.tandfonline.com/loi/rjtr20</t>
  </si>
  <si>
    <t>Journal of Turbulence</t>
  </si>
  <si>
    <t>1468-5248</t>
  </si>
  <si>
    <t>https://www.tandfonline.com/loi/tjot20</t>
  </si>
  <si>
    <t>Journal of Urban Affairs</t>
  </si>
  <si>
    <t>0735-2166</t>
  </si>
  <si>
    <t>1467-9906</t>
  </si>
  <si>
    <t>https://www.tandfonline.com/loi/ujua20</t>
  </si>
  <si>
    <t>Journal of Urban Design</t>
  </si>
  <si>
    <t>1357-4809</t>
  </si>
  <si>
    <t>1469-9664</t>
  </si>
  <si>
    <t>https://www.tandfonline.com/loi/cjud20</t>
  </si>
  <si>
    <t>Journal of Urban Technology</t>
  </si>
  <si>
    <t>1063-0732</t>
  </si>
  <si>
    <t>1466-1853</t>
  </si>
  <si>
    <t>https://www.tandfonline.com/loi/cjut20</t>
  </si>
  <si>
    <t>Journal of Urbanism: International Research on Placemaking and Urban Sustainability</t>
  </si>
  <si>
    <t>1754-9175</t>
  </si>
  <si>
    <t>1754-9183</t>
  </si>
  <si>
    <t>https://www.tandfonline.com/loi/rjou20</t>
  </si>
  <si>
    <t>Journal of Vegetable Crop Production</t>
  </si>
  <si>
    <t>1049-6467</t>
  </si>
  <si>
    <t>https://www.tandfonline.com/loi/wzjv20</t>
  </si>
  <si>
    <t>Journal of Vegetable Science</t>
  </si>
  <si>
    <t>1548-1689</t>
  </si>
  <si>
    <t>https://www.tandfonline.com/loi/wzvs20</t>
  </si>
  <si>
    <t>Journal of Vertebrate Paleontology</t>
  </si>
  <si>
    <t>0272-4634</t>
  </si>
  <si>
    <t>1937-2809</t>
  </si>
  <si>
    <t>https://www.tandfonline.com/loi/ujvp20</t>
  </si>
  <si>
    <t>Journal of Visual Art Practice</t>
  </si>
  <si>
    <t>1470-2029</t>
  </si>
  <si>
    <t>1758-9185</t>
  </si>
  <si>
    <t>https://www.tandfonline.com/loi/rjvp20</t>
  </si>
  <si>
    <t>Journal of Visual Literacy</t>
  </si>
  <si>
    <t>1051-144X</t>
  </si>
  <si>
    <t>2379-6529</t>
  </si>
  <si>
    <t>https://www.tandfonline.com/loi/rjvl20</t>
  </si>
  <si>
    <t>Journal of Vocational Education &amp; Training</t>
  </si>
  <si>
    <t>1363-6820</t>
  </si>
  <si>
    <t>1747-5090</t>
  </si>
  <si>
    <t>https://www.tandfonline.com/loi/rjve20</t>
  </si>
  <si>
    <t>Journal of War &amp; Culture Studies</t>
  </si>
  <si>
    <t>1752-6272</t>
  </si>
  <si>
    <t>1752-6280</t>
  </si>
  <si>
    <t>https://www.tandfonline.com/loi/ywac20</t>
  </si>
  <si>
    <t>Journal of Web Librarianship</t>
  </si>
  <si>
    <t>1932-2909</t>
  </si>
  <si>
    <t>1932-2917</t>
  </si>
  <si>
    <t>https://www.tandfonline.com/loi/wjwl20</t>
  </si>
  <si>
    <t>Journal of Wetland Archaeology</t>
  </si>
  <si>
    <t>1473-2971</t>
  </si>
  <si>
    <t>2051-6231</t>
  </si>
  <si>
    <t>https://www.tandfonline.com/loi/yjwa20</t>
  </si>
  <si>
    <t>Journal of Wine Research</t>
  </si>
  <si>
    <t>0957-1264</t>
  </si>
  <si>
    <t>1469-9672</t>
  </si>
  <si>
    <t>https://www.tandfonline.com/loi/cjwr20</t>
  </si>
  <si>
    <t>Journal of Women &amp; Aging</t>
  </si>
  <si>
    <t>0895-2841</t>
  </si>
  <si>
    <t>1540-7322</t>
  </si>
  <si>
    <t>https://www.tandfonline.com/loi/wjwa20</t>
  </si>
  <si>
    <t>Journal of Women and Gender in Higher Education</t>
  </si>
  <si>
    <t>2637-9112</t>
  </si>
  <si>
    <t>2637-9120</t>
  </si>
  <si>
    <t>https://www.tandfonline.com/loi/uwhe21</t>
  </si>
  <si>
    <t>Journal of Women, Politics &amp; Policy</t>
  </si>
  <si>
    <t>1554-477X</t>
  </si>
  <si>
    <t>1554-4788</t>
  </si>
  <si>
    <t>https://www.tandfonline.com/loi/wwap20</t>
  </si>
  <si>
    <t>Journal of Wood Chemistry and Technology</t>
  </si>
  <si>
    <t>0277-3813</t>
  </si>
  <si>
    <t>1532-2319</t>
  </si>
  <si>
    <t>https://www.tandfonline.com/loi/lwct20</t>
  </si>
  <si>
    <t>Journal of Workplace Behavioral Health</t>
  </si>
  <si>
    <t>1555-5240</t>
  </si>
  <si>
    <t>1555-5259</t>
  </si>
  <si>
    <t>https://www.tandfonline.com/loi/wjwb20</t>
  </si>
  <si>
    <t>Journal of Youth Studies</t>
  </si>
  <si>
    <t>1367-6261</t>
  </si>
  <si>
    <t>1469-9680</t>
  </si>
  <si>
    <t>https://www.tandfonline.com/loi/cjys20</t>
  </si>
  <si>
    <t>Journal of the African Literature Association</t>
  </si>
  <si>
    <t>2167-4736</t>
  </si>
  <si>
    <t>2167-4744</t>
  </si>
  <si>
    <t>https://www.tandfonline.com/loi/rala20</t>
  </si>
  <si>
    <t>Journal of the Air &amp; Waste Management Association</t>
  </si>
  <si>
    <t>1096-2247</t>
  </si>
  <si>
    <t>2162-2906</t>
  </si>
  <si>
    <t>https://www.tandfonline.com/loi/uawm20</t>
  </si>
  <si>
    <t>Journal of the American Institute for Conservation</t>
  </si>
  <si>
    <t>0197-1360</t>
  </si>
  <si>
    <t>1945-2330</t>
  </si>
  <si>
    <t>https://www.tandfonline.com/loi/yjac20</t>
  </si>
  <si>
    <t>Journal of the American Institute of Planners</t>
  </si>
  <si>
    <t>0002-8991</t>
  </si>
  <si>
    <t>https://www.tandfonline.com/loi/rjpa19</t>
  </si>
  <si>
    <t>Journal of the American Planning Association</t>
  </si>
  <si>
    <t>0194-4363</t>
  </si>
  <si>
    <t>1939-0130</t>
  </si>
  <si>
    <t>https://www.tandfonline.com/loi/rjpa20</t>
  </si>
  <si>
    <t>Journal of the American Society of Brewing Chemists : The Science of Beer</t>
  </si>
  <si>
    <t>0361-0470</t>
  </si>
  <si>
    <t>1943-7854</t>
  </si>
  <si>
    <t>https://www.tandfonline.com/loi/ujbc20</t>
  </si>
  <si>
    <t>Journal of the American Statistical Association</t>
  </si>
  <si>
    <t>0162-1459</t>
  </si>
  <si>
    <t>1537-274X</t>
  </si>
  <si>
    <t>https://www.tandfonline.com/loi/uasa20</t>
  </si>
  <si>
    <t>Journal of the Asia Pacific Economy</t>
  </si>
  <si>
    <t>1354-7860</t>
  </si>
  <si>
    <t>1469-9648</t>
  </si>
  <si>
    <t>https://www.tandfonline.com/loi/rjap20</t>
  </si>
  <si>
    <t>Journal of the Australasian Universities Language and Literature Association</t>
  </si>
  <si>
    <t>0001-2793</t>
  </si>
  <si>
    <t>https://www.tandfonline.com/loi/yjli19</t>
  </si>
  <si>
    <t>Journal of the Australian Library and Information Association</t>
  </si>
  <si>
    <t>2475-0158</t>
  </si>
  <si>
    <t>2475-0166</t>
  </si>
  <si>
    <t>https://www.tandfonline.com/loi/ualj21</t>
  </si>
  <si>
    <t>Journal of the British Archaeological Association</t>
  </si>
  <si>
    <t>0068-1288</t>
  </si>
  <si>
    <t>1747-6704</t>
  </si>
  <si>
    <t>https://www.tandfonline.com/loi/yjba20</t>
  </si>
  <si>
    <t>Journal of the British Society for Phenomenology</t>
  </si>
  <si>
    <t>0007-1773</t>
  </si>
  <si>
    <t>2332-0486</t>
  </si>
  <si>
    <t>https://www.tandfonline.com/loi/rbsp20</t>
  </si>
  <si>
    <t>Journal of the Chinese Institute of Engineers</t>
  </si>
  <si>
    <t>0253-3839</t>
  </si>
  <si>
    <t>2158-7299</t>
  </si>
  <si>
    <t>https://www.tandfonline.com/loi/tcie20</t>
  </si>
  <si>
    <t>Journal of the Chinese Institute of Industrial Engineers</t>
  </si>
  <si>
    <t>1017-0669</t>
  </si>
  <si>
    <t>2151-7606</t>
  </si>
  <si>
    <t>https://www.tandfonline.com/loi/tjci20</t>
  </si>
  <si>
    <t>Journal of the Community Development Society</t>
  </si>
  <si>
    <t>0010-3829</t>
  </si>
  <si>
    <t>https://www.tandfonline.com/loi/rcod19</t>
  </si>
  <si>
    <t>Journal of the European Pentecostal Theological Association</t>
  </si>
  <si>
    <t>1812-4461</t>
  </si>
  <si>
    <t>2224-7963</t>
  </si>
  <si>
    <t>https://www.tandfonline.com/loi/yjpe20</t>
  </si>
  <si>
    <t>Journal of the Geological Society of Australia</t>
  </si>
  <si>
    <t>0016-7614</t>
  </si>
  <si>
    <t>https://www.tandfonline.com/loi/taje19</t>
  </si>
  <si>
    <t>Journal of the History of the Neurosciences : Basic and Clinical Perspectives</t>
  </si>
  <si>
    <t>0964-704X</t>
  </si>
  <si>
    <t>1744-5213</t>
  </si>
  <si>
    <t>https://www.tandfonline.com/loi/njhn20</t>
  </si>
  <si>
    <t>Journal of the Illuminating Engineering Society</t>
  </si>
  <si>
    <t>https://www.tandfonline.com/loi/uzie20</t>
  </si>
  <si>
    <t>Journal of the Indian Ocean Region</t>
  </si>
  <si>
    <t>1948-0881</t>
  </si>
  <si>
    <t>1948-108X</t>
  </si>
  <si>
    <t>https://www.tandfonline.com/loi/rior20</t>
  </si>
  <si>
    <t>Journal of the Institute of Conservation</t>
  </si>
  <si>
    <t>1945-5224</t>
  </si>
  <si>
    <t>1945-5232</t>
  </si>
  <si>
    <t>https://www.tandfonline.com/loi/rcon20</t>
  </si>
  <si>
    <t>Journal of the International Council for Small Business</t>
  </si>
  <si>
    <t>2643-7015</t>
  </si>
  <si>
    <t>2643-7023</t>
  </si>
  <si>
    <t>https://www.tandfonline.com/loi/ucsb20</t>
  </si>
  <si>
    <t>Journal of the Learning Sciences</t>
  </si>
  <si>
    <t>1050-8406</t>
  </si>
  <si>
    <t>1532-7809</t>
  </si>
  <si>
    <t>https://www.tandfonline.com/loi/hlns20</t>
  </si>
  <si>
    <t>Journal of the Musical Arts in Africa</t>
  </si>
  <si>
    <t>1812-1004</t>
  </si>
  <si>
    <t>2070-626X</t>
  </si>
  <si>
    <t>https://www.tandfonline.com/loi/rmaa20</t>
  </si>
  <si>
    <t>Journal of the Operational Research Society</t>
  </si>
  <si>
    <t>0160-5682</t>
  </si>
  <si>
    <t>1476-9360</t>
  </si>
  <si>
    <t>https://www.tandfonline.com/loi/tjor20</t>
  </si>
  <si>
    <t>Journal of the Philosophy of Sport</t>
  </si>
  <si>
    <t>0094-8705</t>
  </si>
  <si>
    <t>1543-2939</t>
  </si>
  <si>
    <t>https://www.tandfonline.com/loi/rjps20</t>
  </si>
  <si>
    <t>Journal of the Society of Archivists</t>
  </si>
  <si>
    <t>0037-9816</t>
  </si>
  <si>
    <t>1465-3907</t>
  </si>
  <si>
    <t>https://www.tandfonline.com/loi/cjsa20</t>
  </si>
  <si>
    <t>Journal of the Southern African Association for Research in Mathematics, Science and Technology Education</t>
  </si>
  <si>
    <t>1028-8457</t>
  </si>
  <si>
    <t>2469-763X</t>
  </si>
  <si>
    <t>https://www.tandfonline.com/loi/rmse19</t>
  </si>
  <si>
    <t>Journal on the Use of Force and International Law</t>
  </si>
  <si>
    <t>2053-1702</t>
  </si>
  <si>
    <t>2053-1710</t>
  </si>
  <si>
    <t>https://www.tandfonline.com/loi/rjuf20</t>
  </si>
  <si>
    <t>Journalism History</t>
  </si>
  <si>
    <t>0094-7679</t>
  </si>
  <si>
    <t>2641-2071</t>
  </si>
  <si>
    <t>https://www.tandfonline.com/loi/ujhi20</t>
  </si>
  <si>
    <t>Journalism Practice</t>
  </si>
  <si>
    <t>1751-2786</t>
  </si>
  <si>
    <t>1751-2794</t>
  </si>
  <si>
    <t>https://www.tandfonline.com/loi/rjop20</t>
  </si>
  <si>
    <t>Journalism Studies</t>
  </si>
  <si>
    <t>1461-670X</t>
  </si>
  <si>
    <t>1469-9699</t>
  </si>
  <si>
    <t>https://www.tandfonline.com/loi/rjos20</t>
  </si>
  <si>
    <t>Judicial Review</t>
  </si>
  <si>
    <t>1085-4681</t>
  </si>
  <si>
    <t>1757-8434</t>
  </si>
  <si>
    <t>https://www.tandfonline.com/loi/rjdr20</t>
  </si>
  <si>
    <t>Jung Journal : Culture &amp; Psyche</t>
  </si>
  <si>
    <t>1934-2039</t>
  </si>
  <si>
    <t>1934-2047</t>
  </si>
  <si>
    <t>https://www.tandfonline.com/loi/ujun20</t>
  </si>
  <si>
    <t>Jurisprudence : An International Journal of Legal and Political Thought</t>
  </si>
  <si>
    <t>2040-3313</t>
  </si>
  <si>
    <t>2040-3321</t>
  </si>
  <si>
    <t>https://www.tandfonline.com/loi/rjpn20</t>
  </si>
  <si>
    <t>Justice Evaluation Journal</t>
  </si>
  <si>
    <t>2475-1979</t>
  </si>
  <si>
    <t>2475-1987</t>
  </si>
  <si>
    <t>https://www.tandfonline.com/loi/rjej20</t>
  </si>
  <si>
    <t>Justice Quarterly</t>
  </si>
  <si>
    <t>0741-8825</t>
  </si>
  <si>
    <t>1745-9109</t>
  </si>
  <si>
    <t>https://www.tandfonline.com/loi/rjqy20</t>
  </si>
  <si>
    <t>Justice, Opportunities, and Rehabilitation</t>
  </si>
  <si>
    <t>2997-965X</t>
  </si>
  <si>
    <t>2997-9668</t>
  </si>
  <si>
    <t>https://www.tandfonline.com/loi/wjor21</t>
  </si>
  <si>
    <t>KIVA : Journal of Southwestern Anthropology and History</t>
  </si>
  <si>
    <t>0023-1940</t>
  </si>
  <si>
    <t>2051-6177</t>
  </si>
  <si>
    <t>https://www.tandfonline.com/loi/ykiv20</t>
  </si>
  <si>
    <t>King's Law Journal</t>
  </si>
  <si>
    <t>0961-5768</t>
  </si>
  <si>
    <t>1757-8442</t>
  </si>
  <si>
    <t>https://www.tandfonline.com/loi/rklj20</t>
  </si>
  <si>
    <t>Kleio</t>
  </si>
  <si>
    <t>0023-2084</t>
  </si>
  <si>
    <t>https://www.tandfonline.com/loi/rahr19</t>
  </si>
  <si>
    <t>Knowledge Management Research &amp; Practice</t>
  </si>
  <si>
    <t>1477-8238</t>
  </si>
  <si>
    <t>1477-8246</t>
  </si>
  <si>
    <t>https://www.tandfonline.com/loi/tkmr20</t>
  </si>
  <si>
    <t>Konsthistorisk tidskrift/Journal of Art History</t>
  </si>
  <si>
    <t>0023-3609</t>
  </si>
  <si>
    <t>1651-2294</t>
  </si>
  <si>
    <t>https://www.tandfonline.com/loi/skon20</t>
  </si>
  <si>
    <t>Korean Review of Public Administration</t>
  </si>
  <si>
    <t>1226-4431</t>
  </si>
  <si>
    <t>https://www.tandfonline.com/loi/rrpa19</t>
  </si>
  <si>
    <t>LEUKOS : The Journal of the Illuminating Engineering Society</t>
  </si>
  <si>
    <t>1550-2724</t>
  </si>
  <si>
    <t>1550-2716</t>
  </si>
  <si>
    <t>https://www.tandfonline.com/loi/ulks20</t>
  </si>
  <si>
    <t>LGBTQ+ Family: An Interdisciplinary Journal</t>
  </si>
  <si>
    <t>2770-3371</t>
  </si>
  <si>
    <t>2770-338X</t>
  </si>
  <si>
    <t>https://www.tandfonline.com/loi/wgfs21</t>
  </si>
  <si>
    <t>Labor History</t>
  </si>
  <si>
    <t>0023-656X</t>
  </si>
  <si>
    <t>1469-9702</t>
  </si>
  <si>
    <t>https://www.tandfonline.com/loi/clah20</t>
  </si>
  <si>
    <t>Labour and Industry : A journal of the social and economic relations of work</t>
  </si>
  <si>
    <t>1030-1763</t>
  </si>
  <si>
    <t>2325-5676</t>
  </si>
  <si>
    <t>https://www.tandfonline.com/loi/rlab20</t>
  </si>
  <si>
    <t>Lake and Reservoir Management</t>
  </si>
  <si>
    <t>1040-2381</t>
  </si>
  <si>
    <t>2151-5530</t>
  </si>
  <si>
    <t>https://www.tandfonline.com/loi/ulrm20</t>
  </si>
  <si>
    <t>Landscape History</t>
  </si>
  <si>
    <t>0143-3768</t>
  </si>
  <si>
    <t>2160-2506</t>
  </si>
  <si>
    <t>https://www.tandfonline.com/loi/rlsh20</t>
  </si>
  <si>
    <t>Landscape Research</t>
  </si>
  <si>
    <t>0142-6397</t>
  </si>
  <si>
    <t>1469-9710</t>
  </si>
  <si>
    <t>https://www.tandfonline.com/loi/clar20</t>
  </si>
  <si>
    <t>Landscapes</t>
  </si>
  <si>
    <t>1466-2035</t>
  </si>
  <si>
    <t>2040-8153</t>
  </si>
  <si>
    <t>https://www.tandfonline.com/loi/ylan20</t>
  </si>
  <si>
    <t>Language &amp; History</t>
  </si>
  <si>
    <t>1759-7536</t>
  </si>
  <si>
    <t>1759-7544</t>
  </si>
  <si>
    <t>https://www.tandfonline.com/loi/ylhi20</t>
  </si>
  <si>
    <t>Language Acquisition</t>
  </si>
  <si>
    <t>1048-9223</t>
  </si>
  <si>
    <t>1532-7817</t>
  </si>
  <si>
    <t>https://www.tandfonline.com/loi/hlac20</t>
  </si>
  <si>
    <t>Language Assessment Quarterly</t>
  </si>
  <si>
    <t>1543-4303</t>
  </si>
  <si>
    <t>1543-4311</t>
  </si>
  <si>
    <t>https://www.tandfonline.com/loi/hlaq20</t>
  </si>
  <si>
    <t>Language Awareness</t>
  </si>
  <si>
    <t>0965-8416</t>
  </si>
  <si>
    <t>1747-7565</t>
  </si>
  <si>
    <t>https://www.tandfonline.com/loi/rmla20</t>
  </si>
  <si>
    <t>Language Learning and Development</t>
  </si>
  <si>
    <t>1547-5441</t>
  </si>
  <si>
    <t>1547-3341</t>
  </si>
  <si>
    <t>https://www.tandfonline.com/loi/hlld20</t>
  </si>
  <si>
    <t>Language Matters : Studies in the Languages of Africa</t>
  </si>
  <si>
    <t>1022-8195</t>
  </si>
  <si>
    <t>1753-5395</t>
  </si>
  <si>
    <t>https://www.tandfonline.com/loi/rlms20</t>
  </si>
  <si>
    <t>Language and Cognitive Processes</t>
  </si>
  <si>
    <t>0169-0965</t>
  </si>
  <si>
    <t>1464-0732</t>
  </si>
  <si>
    <t>https://www.tandfonline.com/loi/plcp20</t>
  </si>
  <si>
    <t>Language and Education</t>
  </si>
  <si>
    <t>0950-0782</t>
  </si>
  <si>
    <t>1747-7581</t>
  </si>
  <si>
    <t>https://www.tandfonline.com/loi/rlae20</t>
  </si>
  <si>
    <t>Language and Intercultural Communication</t>
  </si>
  <si>
    <t>1470-8477</t>
  </si>
  <si>
    <t>1747-759X</t>
  </si>
  <si>
    <t>https://www.tandfonline.com/loi/rmli20</t>
  </si>
  <si>
    <t>Language, Cognition and Neuroscience</t>
  </si>
  <si>
    <t>2327-3798</t>
  </si>
  <si>
    <t>2327-3801</t>
  </si>
  <si>
    <t>https://www.tandfonline.com/loi/plcp21</t>
  </si>
  <si>
    <t>Language, Culture and Curriculum</t>
  </si>
  <si>
    <t>0790-8318</t>
  </si>
  <si>
    <t>1747-7573</t>
  </si>
  <si>
    <t>https://www.tandfonline.com/loi/rlcc20</t>
  </si>
  <si>
    <t>Laterality : Asymmetries of Brain, Behaviour, and Cognition</t>
  </si>
  <si>
    <t>1357-650X</t>
  </si>
  <si>
    <t>1464-0678</t>
  </si>
  <si>
    <t>https://www.tandfonline.com/loi/plat20</t>
  </si>
  <si>
    <t>Latin American Business Review</t>
  </si>
  <si>
    <t>1097-8526</t>
  </si>
  <si>
    <t>1528-6932</t>
  </si>
  <si>
    <t>https://www.tandfonline.com/loi/wlab20</t>
  </si>
  <si>
    <t>Latin American and Caribbean Ethnic Studies</t>
  </si>
  <si>
    <t>1744-2222</t>
  </si>
  <si>
    <t>1744-2230</t>
  </si>
  <si>
    <t>https://www.tandfonline.com/loi/rlac20</t>
  </si>
  <si>
    <t>Law &amp; Literature</t>
  </si>
  <si>
    <t>1535-685X</t>
  </si>
  <si>
    <t>1541-2601</t>
  </si>
  <si>
    <t>https://www.tandfonline.com/loi/rlal20</t>
  </si>
  <si>
    <t>Law and Financial Markets Review</t>
  </si>
  <si>
    <t>1752-1440</t>
  </si>
  <si>
    <t>1752-1459</t>
  </si>
  <si>
    <t>https://www.tandfonline.com/loi/rlfm20</t>
  </si>
  <si>
    <t>Law and Humanities</t>
  </si>
  <si>
    <t>1752-1483</t>
  </si>
  <si>
    <t>1752-1491</t>
  </si>
  <si>
    <t>https://www.tandfonline.com/loi/rlah20</t>
  </si>
  <si>
    <t>Law, Innovation and Technology</t>
  </si>
  <si>
    <t>1757-9961</t>
  </si>
  <si>
    <t>1757-997X</t>
  </si>
  <si>
    <t>https://www.tandfonline.com/loi/rlit20</t>
  </si>
  <si>
    <t>Leadership and Policy in Schools</t>
  </si>
  <si>
    <t>1570-0763</t>
  </si>
  <si>
    <t>1744-5043</t>
  </si>
  <si>
    <t>https://www.tandfonline.com/loi/nlps20</t>
  </si>
  <si>
    <t>Learning, Media and Technology</t>
  </si>
  <si>
    <t>1743-9884</t>
  </si>
  <si>
    <t>1743-9892</t>
  </si>
  <si>
    <t>https://www.tandfonline.com/loi/cjem20</t>
  </si>
  <si>
    <t>Learning: Research and Practice</t>
  </si>
  <si>
    <t>2373-5082</t>
  </si>
  <si>
    <t>2373-5090</t>
  </si>
  <si>
    <t>https://www.tandfonline.com/loi/rlrp20</t>
  </si>
  <si>
    <t>Legal Ethics</t>
  </si>
  <si>
    <t>1460-728X</t>
  </si>
  <si>
    <t>1757-8450</t>
  </si>
  <si>
    <t>https://www.tandfonline.com/loi/rlet20</t>
  </si>
  <si>
    <t>Legal Pluralism and Critical Social Analysis</t>
  </si>
  <si>
    <t>2770-6869</t>
  </si>
  <si>
    <t>2770-6877</t>
  </si>
  <si>
    <t>https://www.tandfonline.com/loi/rjlp21</t>
  </si>
  <si>
    <t>Legal Reference Services Quarterly</t>
  </si>
  <si>
    <t>0270-319X</t>
  </si>
  <si>
    <t>1540-949X</t>
  </si>
  <si>
    <t>https://www.tandfonline.com/loi/wlrs20</t>
  </si>
  <si>
    <t>Legisprudence</t>
  </si>
  <si>
    <t>1752-1467</t>
  </si>
  <si>
    <t>https://www.tandfonline.com/loi/rtpl19</t>
  </si>
  <si>
    <t>Leisure Sciences : An Interdisciplinary Journal</t>
  </si>
  <si>
    <t>0149-0400</t>
  </si>
  <si>
    <t>1521-0588</t>
  </si>
  <si>
    <t>https://www.tandfonline.com/loi/ulsc20</t>
  </si>
  <si>
    <t>Leisure Studies</t>
  </si>
  <si>
    <t>0261-4367</t>
  </si>
  <si>
    <t>1466-4496</t>
  </si>
  <si>
    <t>https://www.tandfonline.com/loi/rlst20</t>
  </si>
  <si>
    <t>Leisure/Loisir</t>
  </si>
  <si>
    <t>1492-7713</t>
  </si>
  <si>
    <t>2151-2221</t>
  </si>
  <si>
    <t>https://www.tandfonline.com/loi/rloi20</t>
  </si>
  <si>
    <t>Levant : The Journal of the Council for British Research in the Levant</t>
  </si>
  <si>
    <t>0075-8914</t>
  </si>
  <si>
    <t>1756-3801</t>
  </si>
  <si>
    <t>https://www.tandfonline.com/loi/ylev20</t>
  </si>
  <si>
    <t>Library &amp; Archival Security</t>
  </si>
  <si>
    <t>0196-0075</t>
  </si>
  <si>
    <t>1540-9511</t>
  </si>
  <si>
    <t>https://www.tandfonline.com/loi/wlas20</t>
  </si>
  <si>
    <t>Library Acquisitions: Practice &amp; Theory</t>
  </si>
  <si>
    <t>0364-6408</t>
  </si>
  <si>
    <t>https://www.tandfonline.com/loi/ulca19</t>
  </si>
  <si>
    <t>Library Collections, Acquisitions, &amp; Technical Services</t>
  </si>
  <si>
    <t>1464-9055</t>
  </si>
  <si>
    <t>1873-1821</t>
  </si>
  <si>
    <t>https://www.tandfonline.com/loi/ulca20</t>
  </si>
  <si>
    <t>Life Writing</t>
  </si>
  <si>
    <t>1448-4528</t>
  </si>
  <si>
    <t>1751-2964</t>
  </si>
  <si>
    <t>https://www.tandfonline.com/loi/rlwr20</t>
  </si>
  <si>
    <t>Linear and Multilinear Algebra</t>
  </si>
  <si>
    <t>0308-1087</t>
  </si>
  <si>
    <t>1563-5139</t>
  </si>
  <si>
    <t>https://www.tandfonline.com/loi/glma20</t>
  </si>
  <si>
    <t>Liquid Crystals</t>
  </si>
  <si>
    <t>0267-8292</t>
  </si>
  <si>
    <t>1366-5855</t>
  </si>
  <si>
    <t>https://www.tandfonline.com/loi/tlct20</t>
  </si>
  <si>
    <t>Liquid Crystals Reviews</t>
  </si>
  <si>
    <t>2168-0396</t>
  </si>
  <si>
    <t>2168-0418</t>
  </si>
  <si>
    <t>https://www.tandfonline.com/loi/tlcr20</t>
  </si>
  <si>
    <t>Lit: Literature Interpretation Theory</t>
  </si>
  <si>
    <t>1043-6928</t>
  </si>
  <si>
    <t>1545-5866</t>
  </si>
  <si>
    <t>https://www.tandfonline.com/loi/glit20</t>
  </si>
  <si>
    <t>Literacy Research and Instruction</t>
  </si>
  <si>
    <t>1938-8071</t>
  </si>
  <si>
    <t>1938-8063</t>
  </si>
  <si>
    <t>https://www.tandfonline.com/loi/ulri20</t>
  </si>
  <si>
    <t>Lithic Technology</t>
  </si>
  <si>
    <t>0197-7261</t>
  </si>
  <si>
    <t>2051-6185</t>
  </si>
  <si>
    <t>https://www.tandfonline.com/loi/ylit20</t>
  </si>
  <si>
    <t>Liturgy</t>
  </si>
  <si>
    <t>0458-063X</t>
  </si>
  <si>
    <t>1557-3001</t>
  </si>
  <si>
    <t>https://www.tandfonline.com/loi/ultg20</t>
  </si>
  <si>
    <t>Local Development &amp; Society</t>
  </si>
  <si>
    <t>2688-3597</t>
  </si>
  <si>
    <t>2688-3600</t>
  </si>
  <si>
    <t>https://www.tandfonline.com/loi/rlds20</t>
  </si>
  <si>
    <t>Local Environment : The International Journal of Justice and Sustainability</t>
  </si>
  <si>
    <t>1354-9839</t>
  </si>
  <si>
    <t>1469-6711</t>
  </si>
  <si>
    <t>https://www.tandfonline.com/loi/cloe20</t>
  </si>
  <si>
    <t>Local Government Studies</t>
  </si>
  <si>
    <t>0300-3930</t>
  </si>
  <si>
    <t>1743-9388</t>
  </si>
  <si>
    <t>https://www.tandfonline.com/loi/flgs20</t>
  </si>
  <si>
    <t>Logistique &amp; Management</t>
  </si>
  <si>
    <t>1250-7970</t>
  </si>
  <si>
    <t>2377-9640</t>
  </si>
  <si>
    <t>https://www.tandfonline.com/loi/tlam20</t>
  </si>
  <si>
    <t>Loisir et Société / Society and Leisure</t>
  </si>
  <si>
    <t>0705-3436</t>
  </si>
  <si>
    <t>1705-0154</t>
  </si>
  <si>
    <t>https://www.tandfonline.com/loi/rles20</t>
  </si>
  <si>
    <t>Low Intensity Conflict &amp; Law Enforcement</t>
  </si>
  <si>
    <t>0966-2847</t>
  </si>
  <si>
    <t>1744-0556</t>
  </si>
  <si>
    <t>https://www.tandfonline.com/loi/flic20</t>
  </si>
  <si>
    <t>Luxury : History, Culture, Consumption</t>
  </si>
  <si>
    <t>2051-1817</t>
  </si>
  <si>
    <t>2051-1825</t>
  </si>
  <si>
    <t>https://www.tandfonline.com/loi/rflu20</t>
  </si>
  <si>
    <t>MAA Convergence</t>
  </si>
  <si>
    <t>2998-4793</t>
  </si>
  <si>
    <t>https://www.tandfonline.com/loi/ucnv20</t>
  </si>
  <si>
    <t>Machining Science and Technology : An International Journal</t>
  </si>
  <si>
    <t>1091-0344</t>
  </si>
  <si>
    <t>1532-2483</t>
  </si>
  <si>
    <t>https://www.tandfonline.com/loi/lmst20</t>
  </si>
  <si>
    <t>Macroeconomics and Finance in Emerging Market Economies</t>
  </si>
  <si>
    <t>1752-0843</t>
  </si>
  <si>
    <t>1752-0851</t>
  </si>
  <si>
    <t>https://www.tandfonline.com/loi/reme20</t>
  </si>
  <si>
    <t>Management &amp; Organizational History</t>
  </si>
  <si>
    <t>1744-9359</t>
  </si>
  <si>
    <t>1744-9367</t>
  </si>
  <si>
    <t>https://www.tandfonline.com/loi/rmor20</t>
  </si>
  <si>
    <t>Managing Leisure</t>
  </si>
  <si>
    <t>1360-6719</t>
  </si>
  <si>
    <t>1466-450X</t>
  </si>
  <si>
    <t>https://www.tandfonline.com/loi/rmle20</t>
  </si>
  <si>
    <t>Managing Sport and Leisure</t>
  </si>
  <si>
    <t>2375-0472</t>
  </si>
  <si>
    <t>2375-0480</t>
  </si>
  <si>
    <t>https://www.tandfonline.com/loi/rmle21</t>
  </si>
  <si>
    <t>Marine Biology Research</t>
  </si>
  <si>
    <t>1745-1000</t>
  </si>
  <si>
    <t>1745-1019</t>
  </si>
  <si>
    <t>https://www.tandfonline.com/loi/smar20</t>
  </si>
  <si>
    <t>Marine Geodesy</t>
  </si>
  <si>
    <t>0149-0419</t>
  </si>
  <si>
    <t>1521-060X</t>
  </si>
  <si>
    <t>https://www.tandfonline.com/loi/umgd20</t>
  </si>
  <si>
    <t>Marine Georesources &amp; Geotechnology</t>
  </si>
  <si>
    <t>1064-119X</t>
  </si>
  <si>
    <t>1521-0618</t>
  </si>
  <si>
    <t>https://www.tandfonline.com/loi/umgt20</t>
  </si>
  <si>
    <t>Marine and Freshwater Behaviour and Physiology</t>
  </si>
  <si>
    <t>1023-6244</t>
  </si>
  <si>
    <t>1029-0362</t>
  </si>
  <si>
    <t>https://www.tandfonline.com/loi/gmfw20</t>
  </si>
  <si>
    <t>Maritime Policy &amp; Management : The flagship journal of international shipping and port research</t>
  </si>
  <si>
    <t>0308-8839</t>
  </si>
  <si>
    <t>1464-5254</t>
  </si>
  <si>
    <t>https://www.tandfonline.com/loi/tmpm20</t>
  </si>
  <si>
    <t>Maritime Studies</t>
  </si>
  <si>
    <t>0726-6472</t>
  </si>
  <si>
    <t>0810-2597</t>
  </si>
  <si>
    <t>https://www.tandfonline.com/loi/ramo19</t>
  </si>
  <si>
    <t>Marketing Education Review</t>
  </si>
  <si>
    <t>1052-8008</t>
  </si>
  <si>
    <t>2153-9987</t>
  </si>
  <si>
    <t>https://www.tandfonline.com/loi/mmer20</t>
  </si>
  <si>
    <t>Marriage &amp; Family Review</t>
  </si>
  <si>
    <t>0149-4929</t>
  </si>
  <si>
    <t>1540-9635</t>
  </si>
  <si>
    <t>https://www.tandfonline.com/loi/wmfr20</t>
  </si>
  <si>
    <t>Mass Communication and Society</t>
  </si>
  <si>
    <t>1520-5436</t>
  </si>
  <si>
    <t>1532-7825</t>
  </si>
  <si>
    <t>https://www.tandfonline.com/loi/hmcs20</t>
  </si>
  <si>
    <t>Material Religion : The Journal of Objects, Art and Belief</t>
  </si>
  <si>
    <t>1743-2200</t>
  </si>
  <si>
    <t>1751-8342</t>
  </si>
  <si>
    <t>https://www.tandfonline.com/loi/rfmr20</t>
  </si>
  <si>
    <t>Materials Research Innovations</t>
  </si>
  <si>
    <t>1432-8917</t>
  </si>
  <si>
    <t>1433-075X</t>
  </si>
  <si>
    <t>https://www.tandfonline.com/loi/ymri20</t>
  </si>
  <si>
    <t>Materials Technology : Advanced Performance Materials</t>
  </si>
  <si>
    <t>1066-7857</t>
  </si>
  <si>
    <t>1753-5557</t>
  </si>
  <si>
    <t>https://www.tandfonline.com/loi/ymte20</t>
  </si>
  <si>
    <t>Materials and Manufacturing Processes</t>
  </si>
  <si>
    <t>1042-6914</t>
  </si>
  <si>
    <t>1532-2475</t>
  </si>
  <si>
    <t>https://www.tandfonline.com/loi/lmmp20</t>
  </si>
  <si>
    <t>Materials at High Temperatures</t>
  </si>
  <si>
    <t>0960-3409</t>
  </si>
  <si>
    <t>1878-6413</t>
  </si>
  <si>
    <t>https://www.tandfonline.com/loi/ymht20</t>
  </si>
  <si>
    <t>Math Horizons</t>
  </si>
  <si>
    <t>1072-4117</t>
  </si>
  <si>
    <t>1947-6213</t>
  </si>
  <si>
    <t>https://www.tandfonline.com/loi/umho20</t>
  </si>
  <si>
    <t>Mathematical Population Studies : An International Journal of Mathematical Demography</t>
  </si>
  <si>
    <t>0889-8480</t>
  </si>
  <si>
    <t>1547-724X</t>
  </si>
  <si>
    <t>https://www.tandfonline.com/loi/gmps20</t>
  </si>
  <si>
    <t>Mathematical Thinking and Learning</t>
  </si>
  <si>
    <t>1098-6065</t>
  </si>
  <si>
    <t>1532-7833</t>
  </si>
  <si>
    <t>https://www.tandfonline.com/loi/hmtl20</t>
  </si>
  <si>
    <t>Mathematics Magazine</t>
  </si>
  <si>
    <t>0025-570X</t>
  </si>
  <si>
    <t>1930-0980</t>
  </si>
  <si>
    <t>https://www.tandfonline.com/loi/umma20</t>
  </si>
  <si>
    <t>Measurement and Evaluation in Counseling and Development</t>
  </si>
  <si>
    <t>0748-1756</t>
  </si>
  <si>
    <t>1947-6302</t>
  </si>
  <si>
    <t>https://www.tandfonline.com/loi/uecd20</t>
  </si>
  <si>
    <t>Measurement in Physical Education and Exercise Science</t>
  </si>
  <si>
    <t>1091-367X</t>
  </si>
  <si>
    <t>1532-7841</t>
  </si>
  <si>
    <t>https://www.tandfonline.com/loi/hmpe20</t>
  </si>
  <si>
    <t>Measurement: Interdisciplinary Research and Perspectives</t>
  </si>
  <si>
    <t>1536-6367</t>
  </si>
  <si>
    <t>1536-6359</t>
  </si>
  <si>
    <t>https://www.tandfonline.com/loi/hmes20</t>
  </si>
  <si>
    <t>Mechanics Based Design of Structures and Machines : An International Journal</t>
  </si>
  <si>
    <t>1539-7734</t>
  </si>
  <si>
    <t>1539-7742</t>
  </si>
  <si>
    <t>https://www.tandfonline.com/loi/lmbd20</t>
  </si>
  <si>
    <t>Mechanics of Advanced Materials and Structures</t>
  </si>
  <si>
    <t>1537-6494</t>
  </si>
  <si>
    <t>1537-6532</t>
  </si>
  <si>
    <t>https://www.tandfonline.com/loi/umcm20</t>
  </si>
  <si>
    <t>Mechanics of Composite Materials and Structures</t>
  </si>
  <si>
    <t>1075-9417</t>
  </si>
  <si>
    <t>1521-0596</t>
  </si>
  <si>
    <t>https://www.tandfonline.com/loi/umcm19</t>
  </si>
  <si>
    <t>Mechanics of Structures and Machines</t>
  </si>
  <si>
    <t>0890-5452</t>
  </si>
  <si>
    <t>https://www.tandfonline.com/loi/lmbd19</t>
  </si>
  <si>
    <t>Media Asia</t>
  </si>
  <si>
    <t>0129-6612</t>
  </si>
  <si>
    <t>2377-6277</t>
  </si>
  <si>
    <t>https://www.tandfonline.com/loi/rmea20</t>
  </si>
  <si>
    <t>Media History</t>
  </si>
  <si>
    <t>1368-8804</t>
  </si>
  <si>
    <t>1469-9729</t>
  </si>
  <si>
    <t>https://www.tandfonline.com/loi/cmeh20</t>
  </si>
  <si>
    <t>Media Practice and Education</t>
  </si>
  <si>
    <t>2574-1136</t>
  </si>
  <si>
    <t>2574-1144</t>
  </si>
  <si>
    <t>https://www.tandfonline.com/loi/rjmp21</t>
  </si>
  <si>
    <t>Media Psychology</t>
  </si>
  <si>
    <t>1521-3269</t>
  </si>
  <si>
    <t>1532-785X</t>
  </si>
  <si>
    <t>https://www.tandfonline.com/loi/hmep20</t>
  </si>
  <si>
    <t>Medical Anthropology : Cross-Cultural Studies in Health and Illness</t>
  </si>
  <si>
    <t>0145-9740</t>
  </si>
  <si>
    <t>1545-5882</t>
  </si>
  <si>
    <t>https://www.tandfonline.com/loi/gmea20</t>
  </si>
  <si>
    <t>Medical Reference Services Quarterly</t>
  </si>
  <si>
    <t>0276-3869</t>
  </si>
  <si>
    <t>1540-9597</t>
  </si>
  <si>
    <t>https://www.tandfonline.com/loi/wmrs20</t>
  </si>
  <si>
    <t>Medicine, Conflict and Survival</t>
  </si>
  <si>
    <t>1362-3699</t>
  </si>
  <si>
    <t>1743-9396</t>
  </si>
  <si>
    <t>https://www.tandfonline.com/loi/fmcs20</t>
  </si>
  <si>
    <t>Medieval Archaeology</t>
  </si>
  <si>
    <t>0076-6097</t>
  </si>
  <si>
    <t>1745-817X</t>
  </si>
  <si>
    <t>https://www.tandfonline.com/loi/ymed20</t>
  </si>
  <si>
    <t>Medieval Mystical Theology</t>
  </si>
  <si>
    <t>2046-5726</t>
  </si>
  <si>
    <t>2046-5734</t>
  </si>
  <si>
    <t>https://www.tandfonline.com/loi/ymmt20</t>
  </si>
  <si>
    <t>Medieval Sermon Studies</t>
  </si>
  <si>
    <t>1366-0691</t>
  </si>
  <si>
    <t>1749-6276</t>
  </si>
  <si>
    <t>https://www.tandfonline.com/loi/ymss20</t>
  </si>
  <si>
    <t>Mediterranean Historical Review</t>
  </si>
  <si>
    <t>0951-8967</t>
  </si>
  <si>
    <t>1743-940X</t>
  </si>
  <si>
    <t>https://www.tandfonline.com/loi/fmhr20</t>
  </si>
  <si>
    <t>Mediterranean Politics</t>
  </si>
  <si>
    <t>1362-9395</t>
  </si>
  <si>
    <t>1743-9418</t>
  </si>
  <si>
    <t>https://www.tandfonline.com/loi/fmed20</t>
  </si>
  <si>
    <t>Melbourne Studies in Education</t>
  </si>
  <si>
    <t>0076-6275</t>
  </si>
  <si>
    <t>https://www.tandfonline.com/loi/rcse19</t>
  </si>
  <si>
    <t>Memory</t>
  </si>
  <si>
    <t>0965-8211</t>
  </si>
  <si>
    <t>1464-0686</t>
  </si>
  <si>
    <t>https://www.tandfonline.com/loi/pmem20</t>
  </si>
  <si>
    <t>Mental Health, Religion &amp; Culture</t>
  </si>
  <si>
    <t>1367-4676</t>
  </si>
  <si>
    <t>1469-9737</t>
  </si>
  <si>
    <t>https://www.tandfonline.com/loi/cmhr20</t>
  </si>
  <si>
    <t>Mentoring &amp; Tutoring: Partnership in Learning</t>
  </si>
  <si>
    <t>1361-1267</t>
  </si>
  <si>
    <t>1469-9745</t>
  </si>
  <si>
    <t>https://www.tandfonline.com/loi/cmet20</t>
  </si>
  <si>
    <t>Metaphor and Symbol</t>
  </si>
  <si>
    <t>1092-6488</t>
  </si>
  <si>
    <t>1532-7868</t>
  </si>
  <si>
    <t>https://www.tandfonline.com/loi/hmet20</t>
  </si>
  <si>
    <t>Microscale Thermophysical Engineering</t>
  </si>
  <si>
    <t>1089-3954</t>
  </si>
  <si>
    <t>1091-7640</t>
  </si>
  <si>
    <t>https://www.tandfonline.com/loi/umte19</t>
  </si>
  <si>
    <t>Middle East Critique</t>
  </si>
  <si>
    <t>1943-6149</t>
  </si>
  <si>
    <t>1943-6157</t>
  </si>
  <si>
    <t>https://www.tandfonline.com/loi/ccri20</t>
  </si>
  <si>
    <t>Middle East Development Journal</t>
  </si>
  <si>
    <t>1793-8120</t>
  </si>
  <si>
    <t>1793-8171</t>
  </si>
  <si>
    <t>https://www.tandfonline.com/loi/rmdj20</t>
  </si>
  <si>
    <t>Middle Eastern Literatures</t>
  </si>
  <si>
    <t>1475-262X</t>
  </si>
  <si>
    <t>1475-2638</t>
  </si>
  <si>
    <t>https://www.tandfonline.com/loi/came20</t>
  </si>
  <si>
    <t>Middle Eastern Studies</t>
  </si>
  <si>
    <t>0026-3206</t>
  </si>
  <si>
    <t>1743-7881</t>
  </si>
  <si>
    <t>https://www.tandfonline.com/loi/fmes20</t>
  </si>
  <si>
    <t>Middle School Journal</t>
  </si>
  <si>
    <t>0094-0771</t>
  </si>
  <si>
    <t>2327-6223</t>
  </si>
  <si>
    <t>https://www.tandfonline.com/loi/umsj20</t>
  </si>
  <si>
    <t>Midland History</t>
  </si>
  <si>
    <t>0047-729X</t>
  </si>
  <si>
    <t>1756-381X</t>
  </si>
  <si>
    <t>https://www.tandfonline.com/loi/ymdh20</t>
  </si>
  <si>
    <t>Military Behavioral Health</t>
  </si>
  <si>
    <t>2163-5781</t>
  </si>
  <si>
    <t>2163-5803</t>
  </si>
  <si>
    <t>https://www.tandfonline.com/loi/umbh20</t>
  </si>
  <si>
    <t>Military Psychology</t>
  </si>
  <si>
    <t>0899-5605</t>
  </si>
  <si>
    <t>1532-7876</t>
  </si>
  <si>
    <t>https://www.tandfonline.com/loi/hmlp20</t>
  </si>
  <si>
    <t>Mind, Culture, and Activity</t>
  </si>
  <si>
    <t>1074-9039</t>
  </si>
  <si>
    <t>1532-7884</t>
  </si>
  <si>
    <t>https://www.tandfonline.com/loi/hmca20</t>
  </si>
  <si>
    <t>Mineral Processing and Extractive Metallurgy Review : An International Journal</t>
  </si>
  <si>
    <t>0882-7508</t>
  </si>
  <si>
    <t>1547-7401</t>
  </si>
  <si>
    <t>https://www.tandfonline.com/loi/gmpr20</t>
  </si>
  <si>
    <t>Ming Studies</t>
  </si>
  <si>
    <t>0147-037X</t>
  </si>
  <si>
    <t>1759-7595</t>
  </si>
  <si>
    <t>https://www.tandfonline.com/loi/ymng20</t>
  </si>
  <si>
    <t>Mitochondrial DNA : The Journal of DNA Mapping, Sequencing, and Analysis</t>
  </si>
  <si>
    <t>1940-1736</t>
  </si>
  <si>
    <t>1940-1744</t>
  </si>
  <si>
    <t>https://www.tandfonline.com/loi/imdn20</t>
  </si>
  <si>
    <t>Mitochondrial DNA Part A : DNA Mapping, Sequencing, and Analysis</t>
  </si>
  <si>
    <t>2470-1394</t>
  </si>
  <si>
    <t>2470-1408</t>
  </si>
  <si>
    <t>https://www.tandfonline.com/loi/imdn21</t>
  </si>
  <si>
    <t>Mobilities</t>
  </si>
  <si>
    <t>1745-0101</t>
  </si>
  <si>
    <t>1745-011X</t>
  </si>
  <si>
    <t>https://www.tandfonline.com/loi/rmob20</t>
  </si>
  <si>
    <t>Modern &amp; Contemporary France</t>
  </si>
  <si>
    <t>0963-9489</t>
  </si>
  <si>
    <t>1469-9869</t>
  </si>
  <si>
    <t>https://www.tandfonline.com/loi/cmcf20</t>
  </si>
  <si>
    <t>Molecular Crystals and Liquid Crystals</t>
  </si>
  <si>
    <t>1542-1406</t>
  </si>
  <si>
    <t>1563-5287</t>
  </si>
  <si>
    <t>https://www.tandfonline.com/loi/gmcl20</t>
  </si>
  <si>
    <t>Molecular Crystals and Liquid Crystals Science and Technology. Section A. Molecular Crystals and Liquid Crystals</t>
  </si>
  <si>
    <t>1058-725X</t>
  </si>
  <si>
    <t>https://www.tandfonline.com/loi/gmcl19</t>
  </si>
  <si>
    <t>Molecular Physics : An International Journal at the Interface Between Chemistry and Physics</t>
  </si>
  <si>
    <t>0026-8976</t>
  </si>
  <si>
    <t>1362-3028</t>
  </si>
  <si>
    <t>https://www.tandfonline.com/loi/tmph20</t>
  </si>
  <si>
    <t>Molecular Simulation</t>
  </si>
  <si>
    <t>0892-7022</t>
  </si>
  <si>
    <t>1029-0435</t>
  </si>
  <si>
    <t>https://www.tandfonline.com/loi/gmos20</t>
  </si>
  <si>
    <t>Molluscan Research</t>
  </si>
  <si>
    <t>1323-5818</t>
  </si>
  <si>
    <t>1448-6067</t>
  </si>
  <si>
    <t>https://www.tandfonline.com/loi/tmos20</t>
  </si>
  <si>
    <t>Monographs of the Palaeontographical Society</t>
  </si>
  <si>
    <t>0269-3445</t>
  </si>
  <si>
    <t>2576-1900</t>
  </si>
  <si>
    <t>https://www.tandfonline.com/loi/tmps20</t>
  </si>
  <si>
    <t>Monumenta Serica : Journal of Oriental Studies</t>
  </si>
  <si>
    <t>0254-9948</t>
  </si>
  <si>
    <t>2057-1690</t>
  </si>
  <si>
    <t>https://www.tandfonline.com/loi/ymon20</t>
  </si>
  <si>
    <t>Mortality : Promoting the interdisciplinary study of death and dying</t>
  </si>
  <si>
    <t>1357-6275</t>
  </si>
  <si>
    <t>1469-9885</t>
  </si>
  <si>
    <t>https://www.tandfonline.com/loi/cmrt20</t>
  </si>
  <si>
    <t>Multicultural Education Review</t>
  </si>
  <si>
    <t>2005-615X</t>
  </si>
  <si>
    <t>2377-0031</t>
  </si>
  <si>
    <t>https://www.tandfonline.com/loi/rmer20</t>
  </si>
  <si>
    <t>Multicultural Perspectives</t>
  </si>
  <si>
    <t>1521-0960</t>
  </si>
  <si>
    <t>1532-7892</t>
  </si>
  <si>
    <t>https://www.tandfonline.com/loi/hmcp20</t>
  </si>
  <si>
    <t>Multivariate Behavioral Research</t>
  </si>
  <si>
    <t>0027-3171</t>
  </si>
  <si>
    <t>1532-7906</t>
  </si>
  <si>
    <t>https://www.tandfonline.com/loi/hmbr20</t>
  </si>
  <si>
    <t>Museum History Journal</t>
  </si>
  <si>
    <t>1936-9816</t>
  </si>
  <si>
    <t>1936-9824</t>
  </si>
  <si>
    <t>https://www.tandfonline.com/loi/ymhj20</t>
  </si>
  <si>
    <t>Museum International</t>
  </si>
  <si>
    <t>1350-0775</t>
  </si>
  <si>
    <t>1468-0033</t>
  </si>
  <si>
    <t>https://www.tandfonline.com/loi/rmil20</t>
  </si>
  <si>
    <t>Museum Management and Curatorship</t>
  </si>
  <si>
    <t>0964-7775</t>
  </si>
  <si>
    <t>1872-9185</t>
  </si>
  <si>
    <t>https://www.tandfonline.com/loi/rmmc20</t>
  </si>
  <si>
    <t>Museums &amp; Social Issues : A Journal of Reflective Discourse</t>
  </si>
  <si>
    <t>1559-6893</t>
  </si>
  <si>
    <t>2051-6193</t>
  </si>
  <si>
    <t>https://www.tandfonline.com/loi/ymsi20</t>
  </si>
  <si>
    <t>Music Education Research</t>
  </si>
  <si>
    <t>1461-3808</t>
  </si>
  <si>
    <t>1469-9893</t>
  </si>
  <si>
    <t>https://www.tandfonline.com/loi/cmue20</t>
  </si>
  <si>
    <t>Music Reference Services Quarterly</t>
  </si>
  <si>
    <t>1058-8167</t>
  </si>
  <si>
    <t>1540-9503</t>
  </si>
  <si>
    <t>https://www.tandfonline.com/loi/wmus20</t>
  </si>
  <si>
    <t>Musicology Australia</t>
  </si>
  <si>
    <t>0814-5857</t>
  </si>
  <si>
    <t>1949-453X</t>
  </si>
  <si>
    <t>https://www.tandfonline.com/loi/rmus20</t>
  </si>
  <si>
    <t>Muziki : Journal of Music Research in Africa</t>
  </si>
  <si>
    <t>1812-5980</t>
  </si>
  <si>
    <t>1753-593X</t>
  </si>
  <si>
    <t>https://www.tandfonline.com/loi/rmuz20</t>
  </si>
  <si>
    <t>Mycologia</t>
  </si>
  <si>
    <t>0027-5514</t>
  </si>
  <si>
    <t>1557-2536</t>
  </si>
  <si>
    <t>https://www.tandfonline.com/loi/umyc20</t>
  </si>
  <si>
    <t>NABE Journal of Research and Practice</t>
  </si>
  <si>
    <t>2639-0043</t>
  </si>
  <si>
    <t>2639-0035</t>
  </si>
  <si>
    <t>https://www.tandfonline.com/loi/ujrp20</t>
  </si>
  <si>
    <t>NACLA Newsletter</t>
  </si>
  <si>
    <t>0048-0630</t>
  </si>
  <si>
    <t>https://www.tandfonline.com/loi/rnac16</t>
  </si>
  <si>
    <t>NACLA Report on the Americas</t>
  </si>
  <si>
    <t>0149-1598</t>
  </si>
  <si>
    <t>https://www.tandfonline.com/loi/rnac18</t>
  </si>
  <si>
    <t>1071-4839</t>
  </si>
  <si>
    <t>2471-2620</t>
  </si>
  <si>
    <t>https://www.tandfonline.com/loi/rnac20</t>
  </si>
  <si>
    <t>NACLA's Latin America and Empire Report</t>
  </si>
  <si>
    <t>0095-5930</t>
  </si>
  <si>
    <t>https://www.tandfonline.com/loi/rnac17</t>
  </si>
  <si>
    <t>NASPA Journal</t>
  </si>
  <si>
    <t>0027-6014</t>
  </si>
  <si>
    <t>1559-5455</t>
  </si>
  <si>
    <t>https://www.tandfonline.com/loi/uarp19</t>
  </si>
  <si>
    <t>NASPA Journal About Women in Higher Education</t>
  </si>
  <si>
    <t>1940-7882</t>
  </si>
  <si>
    <t>1940-7890</t>
  </si>
  <si>
    <t>https://www.tandfonline.com/loi/uwhe20</t>
  </si>
  <si>
    <t>NORA - Nordic Journal of Feminist and Gender Research</t>
  </si>
  <si>
    <t>0803-8740</t>
  </si>
  <si>
    <t>1502-394X</t>
  </si>
  <si>
    <t>https://www.tandfonline.com/loi/swom20</t>
  </si>
  <si>
    <t>NORMA : International Journal for Masculinity Studies</t>
  </si>
  <si>
    <t>1890-2138</t>
  </si>
  <si>
    <t>1890-2146</t>
  </si>
  <si>
    <t>https://www.tandfonline.com/loi/rnor20</t>
  </si>
  <si>
    <t>Nanoscale and Microscale Thermophysical Engineering</t>
  </si>
  <si>
    <t>1556-7265</t>
  </si>
  <si>
    <t>1556-7273</t>
  </si>
  <si>
    <t>https://www.tandfonline.com/loi/umte20</t>
  </si>
  <si>
    <t>National Identities</t>
  </si>
  <si>
    <t>1460-8944</t>
  </si>
  <si>
    <t>1469-9907</t>
  </si>
  <si>
    <t>https://www.tandfonline.com/loi/cnid20</t>
  </si>
  <si>
    <t>Nationalism and Ethnic Politics</t>
  </si>
  <si>
    <t>1353-7113</t>
  </si>
  <si>
    <t>1557-2986</t>
  </si>
  <si>
    <t>https://www.tandfonline.com/loi/fnep20</t>
  </si>
  <si>
    <t>Nationalities Papers : The Journal of Nationalism and Ethnicity</t>
  </si>
  <si>
    <t>0090-5992</t>
  </si>
  <si>
    <t>1465-3923</t>
  </si>
  <si>
    <t>https://www.tandfonline.com/loi/cnap20</t>
  </si>
  <si>
    <t>Natural Product Letters</t>
  </si>
  <si>
    <t>1057-5634</t>
  </si>
  <si>
    <t>https://www.tandfonline.com/loi/gnpl19</t>
  </si>
  <si>
    <t>Natural Product Research : Formerly Natural Product Letters</t>
  </si>
  <si>
    <t>1478-6419</t>
  </si>
  <si>
    <t>1478-6427</t>
  </si>
  <si>
    <t>https://www.tandfonline.com/loi/gnpl20</t>
  </si>
  <si>
    <t>Neurocase : Behavior, Cognition and Neuroscience</t>
  </si>
  <si>
    <t>1355-4794</t>
  </si>
  <si>
    <t>1465-3656</t>
  </si>
  <si>
    <t>https://www.tandfonline.com/loi/nncs20</t>
  </si>
  <si>
    <t>Neuropsychoanalysis : An Interdisciplinary Journal for Psychoanalysis and the Neurosciences</t>
  </si>
  <si>
    <t>1529-4145</t>
  </si>
  <si>
    <t>2044-3978</t>
  </si>
  <si>
    <t>https://www.tandfonline.com/loi/rnpa20</t>
  </si>
  <si>
    <t>Neuropsychological Rehabilitation : An International Journal</t>
  </si>
  <si>
    <t>0960-2011</t>
  </si>
  <si>
    <t>1464-0694</t>
  </si>
  <si>
    <t>https://www.tandfonline.com/loi/pnrh20</t>
  </si>
  <si>
    <t>Neutron News</t>
  </si>
  <si>
    <t>1044-8632</t>
  </si>
  <si>
    <t>1931-7352</t>
  </si>
  <si>
    <t>https://www.tandfonline.com/loi/gnnw20</t>
  </si>
  <si>
    <t>New Jersey Journal of Communication</t>
  </si>
  <si>
    <t>1067-9154</t>
  </si>
  <si>
    <t>https://www.tandfonline.com/loi/hajc19</t>
  </si>
  <si>
    <t>New Political Economy</t>
  </si>
  <si>
    <t>1356-3467</t>
  </si>
  <si>
    <t>1469-9923</t>
  </si>
  <si>
    <t>https://www.tandfonline.com/loi/cnpe20</t>
  </si>
  <si>
    <t>New Review of Academic Librarianship</t>
  </si>
  <si>
    <t>1361-4533</t>
  </si>
  <si>
    <t>1740-7834</t>
  </si>
  <si>
    <t>https://www.tandfonline.com/loi/racl20</t>
  </si>
  <si>
    <t>New Review of Film and Television Studies</t>
  </si>
  <si>
    <t>1740-0309</t>
  </si>
  <si>
    <t>1740-7923</t>
  </si>
  <si>
    <t>https://www.tandfonline.com/loi/rfts20</t>
  </si>
  <si>
    <t>New Review of Hypermedia and Multimedia</t>
  </si>
  <si>
    <t>1361-4568</t>
  </si>
  <si>
    <t>1740-7842</t>
  </si>
  <si>
    <t>https://www.tandfonline.com/loi/tham20</t>
  </si>
  <si>
    <t>New Review of Information Networking</t>
  </si>
  <si>
    <t>1361-4576</t>
  </si>
  <si>
    <t>1740-7869</t>
  </si>
  <si>
    <t>https://www.tandfonline.com/loi/rinn20</t>
  </si>
  <si>
    <t>New Review of Information and Library Research</t>
  </si>
  <si>
    <t>1361-455X</t>
  </si>
  <si>
    <t>1740-7850</t>
  </si>
  <si>
    <t>https://www.tandfonline.com/loi/rilr20</t>
  </si>
  <si>
    <t>New Writing : The International Journal for the Practice and Theory of Creative Writing</t>
  </si>
  <si>
    <t>1479-0726</t>
  </si>
  <si>
    <t>1943-3107</t>
  </si>
  <si>
    <t>https://www.tandfonline.com/loi/rmnw20</t>
  </si>
  <si>
    <t>New Zealand Economic Papers</t>
  </si>
  <si>
    <t>0077-9954</t>
  </si>
  <si>
    <t>1943-4863</t>
  </si>
  <si>
    <t>https://www.tandfonline.com/loi/rnzp20</t>
  </si>
  <si>
    <t>New Zealand Entomologist</t>
  </si>
  <si>
    <t>0077-9962</t>
  </si>
  <si>
    <t>1179-3430</t>
  </si>
  <si>
    <t>https://www.tandfonline.com/loi/tnze20</t>
  </si>
  <si>
    <t>New Zealand Veterinary Journal : Te Hautaka Tākuta Kararehe o Aotearoa</t>
  </si>
  <si>
    <t>0048-0169</t>
  </si>
  <si>
    <t>1176-0710</t>
  </si>
  <si>
    <t>https://www.tandfonline.com/loi/tnzv20</t>
  </si>
  <si>
    <t>Nineteenth-Century Contexts : An Interdisciplinary Journal</t>
  </si>
  <si>
    <t>0890-5495</t>
  </si>
  <si>
    <t>1477-2663</t>
  </si>
  <si>
    <t>https://www.tandfonline.com/loi/gncc20</t>
  </si>
  <si>
    <t>Nondestructive Testing and Evaluation</t>
  </si>
  <si>
    <t>1058-9759</t>
  </si>
  <si>
    <t>1477-2671</t>
  </si>
  <si>
    <t>https://www.tandfonline.com/loi/gnte20</t>
  </si>
  <si>
    <t>Nordic Journal of Human Rights</t>
  </si>
  <si>
    <t>1891-8131</t>
  </si>
  <si>
    <t>1891-814X</t>
  </si>
  <si>
    <t>https://www.tandfonline.com/loi/rnhr20</t>
  </si>
  <si>
    <t>Nordic Journal of Music Therapy</t>
  </si>
  <si>
    <t>0809-8131</t>
  </si>
  <si>
    <t>1944-8260</t>
  </si>
  <si>
    <t>https://www.tandfonline.com/loi/rnjm20</t>
  </si>
  <si>
    <t>Nordic Psychology</t>
  </si>
  <si>
    <t>1901-2276</t>
  </si>
  <si>
    <t>1904-0016</t>
  </si>
  <si>
    <t>https://www.tandfonline.com/loi/rnpy20</t>
  </si>
  <si>
    <t>Nordic Social Work Research</t>
  </si>
  <si>
    <t>2156-857X</t>
  </si>
  <si>
    <t>2156-8588</t>
  </si>
  <si>
    <t>https://www.tandfonline.com/loi/rnsw20</t>
  </si>
  <si>
    <t>Nordisk Psykologi</t>
  </si>
  <si>
    <t>0029-1463</t>
  </si>
  <si>
    <t>https://www.tandfonline.com/loi/rnpy19</t>
  </si>
  <si>
    <t>Nordisk Tidsskrift for Musikkterapi</t>
  </si>
  <si>
    <t>0803-9828</t>
  </si>
  <si>
    <t>https://www.tandfonline.com/loi/rnjm19</t>
  </si>
  <si>
    <t>Norsk Geografisk Tidsskrift - Norwegian Journal of Geography</t>
  </si>
  <si>
    <t>0029-1951</t>
  </si>
  <si>
    <t>1502-5292</t>
  </si>
  <si>
    <t>https://www.tandfonline.com/loi/sgeo20</t>
  </si>
  <si>
    <t>North American Actuarial Journal</t>
  </si>
  <si>
    <t>1092-0277</t>
  </si>
  <si>
    <t>2325-0453</t>
  </si>
  <si>
    <t>https://www.tandfonline.com/loi/uaaj20</t>
  </si>
  <si>
    <t>Northern History</t>
  </si>
  <si>
    <t>0078-172X</t>
  </si>
  <si>
    <t>1745-8706</t>
  </si>
  <si>
    <t>https://www.tandfonline.com/loi/ynhi20</t>
  </si>
  <si>
    <t>Norwegian Archaeological Review</t>
  </si>
  <si>
    <t>0029-3652</t>
  </si>
  <si>
    <t>1502-7678</t>
  </si>
  <si>
    <t>https://www.tandfonline.com/loi/sarc20</t>
  </si>
  <si>
    <t>Nuclear Physics News</t>
  </si>
  <si>
    <t>1061-9127</t>
  </si>
  <si>
    <t>1931-7336</t>
  </si>
  <si>
    <t>https://www.tandfonline.com/loi/gnpn20</t>
  </si>
  <si>
    <t>Nuclear Science and Engineering</t>
  </si>
  <si>
    <t>0029-5639</t>
  </si>
  <si>
    <t>1943-748X</t>
  </si>
  <si>
    <t>https://www.tandfonline.com/loi/unse20</t>
  </si>
  <si>
    <t>Nuclear Technology</t>
  </si>
  <si>
    <t>0029-5450</t>
  </si>
  <si>
    <t>1943-7471</t>
  </si>
  <si>
    <t>https://www.tandfonline.com/loi/unct20</t>
  </si>
  <si>
    <t>Nucleosides and Nucleotides</t>
  </si>
  <si>
    <t>0732-8311</t>
  </si>
  <si>
    <t>https://www.tandfonline.com/loi/lncn19</t>
  </si>
  <si>
    <t>Nucleosides, Nucleotides &amp; Nucleic Acids</t>
  </si>
  <si>
    <t>1525-7770</t>
  </si>
  <si>
    <t>1532-2335</t>
  </si>
  <si>
    <t>https://www.tandfonline.com/loi/lncn20</t>
  </si>
  <si>
    <t>Numerical Functional Analysis and Optimization</t>
  </si>
  <si>
    <t>0163-0563</t>
  </si>
  <si>
    <t>1532-2467</t>
  </si>
  <si>
    <t>https://www.tandfonline.com/loi/lnfa20</t>
  </si>
  <si>
    <t>Numerical Heat Transfer, Part A: Applications : An International Journal of Computation and Methodology</t>
  </si>
  <si>
    <t>1040-7782</t>
  </si>
  <si>
    <t>1521-0634</t>
  </si>
  <si>
    <t>https://www.tandfonline.com/loi/unht20</t>
  </si>
  <si>
    <t>Numerical Heat Transfer, Part B: Fundamentals : An International Journal of Computation and Methodology</t>
  </si>
  <si>
    <t>1040-7790</t>
  </si>
  <si>
    <t>1521-0626</t>
  </si>
  <si>
    <t>https://www.tandfonline.com/loi/unhb20</t>
  </si>
  <si>
    <t>Ocean Development &amp; International Law</t>
  </si>
  <si>
    <t>0090-8320</t>
  </si>
  <si>
    <t>1521-0642</t>
  </si>
  <si>
    <t>https://www.tandfonline.com/loi/uodl20</t>
  </si>
  <si>
    <t>Open Learning: The Journal of Open, Distance and e-Learning</t>
  </si>
  <si>
    <t>0268-0513</t>
  </si>
  <si>
    <t>1469-9958</t>
  </si>
  <si>
    <t>https://www.tandfonline.com/loi/copl20</t>
  </si>
  <si>
    <t>Ophelia</t>
  </si>
  <si>
    <t>0078-5326</t>
  </si>
  <si>
    <t>https://www.tandfonline.com/loi/smar19</t>
  </si>
  <si>
    <t>Optica Acta: International Journal of Optics</t>
  </si>
  <si>
    <t>0030-3909</t>
  </si>
  <si>
    <t>https://www.tandfonline.com/loi/tmop19</t>
  </si>
  <si>
    <t>Optimization : A Journal of Mathematical Programming and Operations Research</t>
  </si>
  <si>
    <t>0233-1934</t>
  </si>
  <si>
    <t>1029-4945</t>
  </si>
  <si>
    <t>https://www.tandfonline.com/loi/gopt20</t>
  </si>
  <si>
    <t>Optimization Methods and Software</t>
  </si>
  <si>
    <t>1055-6788</t>
  </si>
  <si>
    <t>1029-4937</t>
  </si>
  <si>
    <t>https://www.tandfonline.com/loi/goms20</t>
  </si>
  <si>
    <t>Organic Preparations and Procedures International : The New Journal for Organic Synthesis</t>
  </si>
  <si>
    <t>0030-4948</t>
  </si>
  <si>
    <t>1945-5453</t>
  </si>
  <si>
    <t>https://www.tandfonline.com/loi/uopp20</t>
  </si>
  <si>
    <t>Oriental Insects</t>
  </si>
  <si>
    <t>0030-5316</t>
  </si>
  <si>
    <t>2157-8745</t>
  </si>
  <si>
    <t>https://www.tandfonline.com/loi/toin20</t>
  </si>
  <si>
    <t>Ostrich : Journal of African Ornithology</t>
  </si>
  <si>
    <t>0030-6525</t>
  </si>
  <si>
    <t>1727-947X</t>
  </si>
  <si>
    <t>https://www.tandfonline.com/loi/tost20</t>
  </si>
  <si>
    <t>Oxford Development Studies</t>
  </si>
  <si>
    <t>1360-0818</t>
  </si>
  <si>
    <t>1469-9966</t>
  </si>
  <si>
    <t>https://www.tandfonline.com/loi/cods20</t>
  </si>
  <si>
    <t>Oxford German Studies</t>
  </si>
  <si>
    <t>0078-7191</t>
  </si>
  <si>
    <t>1745-9214</t>
  </si>
  <si>
    <t>https://www.tandfonline.com/loi/yogs20</t>
  </si>
  <si>
    <t>Oxford Review of Education</t>
  </si>
  <si>
    <t>0305-4985</t>
  </si>
  <si>
    <t>1465-3915</t>
  </si>
  <si>
    <t>https://www.tandfonline.com/loi/core20</t>
  </si>
  <si>
    <t>Oxford University Commonwealth Law Journal</t>
  </si>
  <si>
    <t>1472-9342</t>
  </si>
  <si>
    <t>1757-8469</t>
  </si>
  <si>
    <t>https://www.tandfonline.com/loi/rouc20</t>
  </si>
  <si>
    <t>Ozone: Science &amp; Engineering : The Journal of the International Ozone Association</t>
  </si>
  <si>
    <t>0191-9512</t>
  </si>
  <si>
    <t>1547-6545</t>
  </si>
  <si>
    <t>https://www.tandfonline.com/loi/bose20</t>
  </si>
  <si>
    <t>PRACTICE : Contemporary Issues in Practitioner Education</t>
  </si>
  <si>
    <t>2578-3858</t>
  </si>
  <si>
    <t>2578-3866</t>
  </si>
  <si>
    <t>https://www.tandfonline.com/loi/rpra20</t>
  </si>
  <si>
    <t>PRIMUS : Problems, Resources, and Issues in Mathematics Undergraduate Studies</t>
  </si>
  <si>
    <t>1051-1970</t>
  </si>
  <si>
    <t>1935-4053</t>
  </si>
  <si>
    <t>https://www.tandfonline.com/loi/upri20</t>
  </si>
  <si>
    <t>Pacific Affairs : An International Review of Asia and the Pacific</t>
  </si>
  <si>
    <t>0030-851X</t>
  </si>
  <si>
    <t>1715-3379</t>
  </si>
  <si>
    <t>https://www.tandfonline.com/loi/rpaf20</t>
  </si>
  <si>
    <t>Pacifica Review: Peace, Security &amp; Global Change</t>
  </si>
  <si>
    <t>1323-9104</t>
  </si>
  <si>
    <t>1469-9974</t>
  </si>
  <si>
    <t>https://www.tandfonline.com/loi/cpar19</t>
  </si>
  <si>
    <t>Paedagogica Historica : International Journal of the History of Education</t>
  </si>
  <si>
    <t>0030-9230</t>
  </si>
  <si>
    <t>1477-674X</t>
  </si>
  <si>
    <t>https://www.tandfonline.com/loi/cpdh20</t>
  </si>
  <si>
    <t>PaleoAmerica : A journal of early human migration and dispersal</t>
  </si>
  <si>
    <t>2055-5563</t>
  </si>
  <si>
    <t>2055-5571</t>
  </si>
  <si>
    <t>https://www.tandfonline.com/loi/ypal20</t>
  </si>
  <si>
    <t>Palestine Exploration Quarterly</t>
  </si>
  <si>
    <t>0031-0328</t>
  </si>
  <si>
    <t>1743-1301</t>
  </si>
  <si>
    <t>https://www.tandfonline.com/loi/ypeq20</t>
  </si>
  <si>
    <t>Palynology</t>
  </si>
  <si>
    <t>0191-6122</t>
  </si>
  <si>
    <t>1558-9188</t>
  </si>
  <si>
    <t>https://www.tandfonline.com/loi/tpal20</t>
  </si>
  <si>
    <t>Papers in Applied Geography</t>
  </si>
  <si>
    <t>2375-4931</t>
  </si>
  <si>
    <t>2375-494X</t>
  </si>
  <si>
    <t>https://www.tandfonline.com/loi/rpag20</t>
  </si>
  <si>
    <t>Papier Restaurierung</t>
  </si>
  <si>
    <t>1563-2628</t>
  </si>
  <si>
    <t>https://www.tandfonline.com/loi/yjpc19</t>
  </si>
  <si>
    <t>Parallax</t>
  </si>
  <si>
    <t>1353-4645</t>
  </si>
  <si>
    <t>1460-700X</t>
  </si>
  <si>
    <t>https://www.tandfonline.com/loi/tpar20</t>
  </si>
  <si>
    <t>Parallel Algorithms and Applications</t>
  </si>
  <si>
    <t>1063-7192</t>
  </si>
  <si>
    <t>https://www.tandfonline.com/loi/gpaa19</t>
  </si>
  <si>
    <t>Parenting : Science and Practice</t>
  </si>
  <si>
    <t>1529-5192</t>
  </si>
  <si>
    <t>1532-7922</t>
  </si>
  <si>
    <t>https://www.tandfonline.com/loi/hpar20</t>
  </si>
  <si>
    <t>Parliaments, Estates and Representation</t>
  </si>
  <si>
    <t>0260-6755</t>
  </si>
  <si>
    <t>1947-248X</t>
  </si>
  <si>
    <t>https://www.tandfonline.com/loi/rper20</t>
  </si>
  <si>
    <t>Particulate Science and Technology : An International Journal</t>
  </si>
  <si>
    <t>0272-6351</t>
  </si>
  <si>
    <t>1548-0046</t>
  </si>
  <si>
    <t>https://www.tandfonline.com/loi/upst20</t>
  </si>
  <si>
    <t>Pastoral Care in Education : An International Journal of Personal, Social and Emotional Development</t>
  </si>
  <si>
    <t>0264-3944</t>
  </si>
  <si>
    <t>1468-0122</t>
  </si>
  <si>
    <t>https://www.tandfonline.com/loi/rped20</t>
  </si>
  <si>
    <t>Patterns of Prejudice</t>
  </si>
  <si>
    <t>0031-322X</t>
  </si>
  <si>
    <t>1461-7331</t>
  </si>
  <si>
    <t>https://www.tandfonline.com/loi/rpop20</t>
  </si>
  <si>
    <t>Peabody Journal of Education</t>
  </si>
  <si>
    <t>0161-956X</t>
  </si>
  <si>
    <t>1532-7930</t>
  </si>
  <si>
    <t>https://www.tandfonline.com/loi/hpje20</t>
  </si>
  <si>
    <t>Peace Review : A Journal of Social Justice</t>
  </si>
  <si>
    <t>1040-2659</t>
  </si>
  <si>
    <t>1469-9982</t>
  </si>
  <si>
    <t>https://www.tandfonline.com/loi/cper20</t>
  </si>
  <si>
    <t>Peacebuilding</t>
  </si>
  <si>
    <t>2164-7259</t>
  </si>
  <si>
    <t>2164-7267</t>
  </si>
  <si>
    <t>https://www.tandfonline.com/loi/rpcb20</t>
  </si>
  <si>
    <t>Pedagogies: An International Journal</t>
  </si>
  <si>
    <t>1554-480X</t>
  </si>
  <si>
    <t>1554-4818</t>
  </si>
  <si>
    <t>https://www.tandfonline.com/loi/hped20</t>
  </si>
  <si>
    <t>Pedagogy, Culture &amp; Society</t>
  </si>
  <si>
    <t>1468-1366</t>
  </si>
  <si>
    <t>1747-5104</t>
  </si>
  <si>
    <t>https://www.tandfonline.com/loi/rpcs20</t>
  </si>
  <si>
    <t>Peking University Law Journal</t>
  </si>
  <si>
    <t>2051-7483</t>
  </si>
  <si>
    <t>2052-5907</t>
  </si>
  <si>
    <t>https://www.tandfonline.com/loi/rplj20</t>
  </si>
  <si>
    <t>Performance Research : A Journal of the Performing Arts</t>
  </si>
  <si>
    <t>1352-8165</t>
  </si>
  <si>
    <t>1469-9990</t>
  </si>
  <si>
    <t>https://www.tandfonline.com/loi/rprs20</t>
  </si>
  <si>
    <t>Person-Centered &amp; Experiential Psychotherapies</t>
  </si>
  <si>
    <t>1477-9757</t>
  </si>
  <si>
    <t>1752-9182</t>
  </si>
  <si>
    <t>https://www.tandfonline.com/loi/rpcp20</t>
  </si>
  <si>
    <t>Perspectives : Studies in Translation Theory and Practice</t>
  </si>
  <si>
    <t>0907-676X</t>
  </si>
  <si>
    <t>1747-6623</t>
  </si>
  <si>
    <t>https://www.tandfonline.com/loi/rmps20</t>
  </si>
  <si>
    <t>Perspectives on European Politics and Society</t>
  </si>
  <si>
    <t>1570-5854</t>
  </si>
  <si>
    <t>1568-0258</t>
  </si>
  <si>
    <t>https://www.tandfonline.com/loi/rpep20</t>
  </si>
  <si>
    <t>Perspectives on Political Science</t>
  </si>
  <si>
    <t>1045-7097</t>
  </si>
  <si>
    <t>1930-5478</t>
  </si>
  <si>
    <t>https://www.tandfonline.com/loi/vpps20</t>
  </si>
  <si>
    <t>Perspectives: Policy and Practice in Higher Education</t>
  </si>
  <si>
    <t>1360-3108</t>
  </si>
  <si>
    <t>1460-7018</t>
  </si>
  <si>
    <t>https://www.tandfonline.com/loi/tpsp20</t>
  </si>
  <si>
    <t>Petroleum Science and Technology</t>
  </si>
  <si>
    <t>1091-6466</t>
  </si>
  <si>
    <t>1532-2459</t>
  </si>
  <si>
    <t>https://www.tandfonline.com/loi/lpet20</t>
  </si>
  <si>
    <t>Phase Transitions : A Multinational Journal</t>
  </si>
  <si>
    <t>0141-1594</t>
  </si>
  <si>
    <t>1029-0338</t>
  </si>
  <si>
    <t>https://www.tandfonline.com/loi/gpht20</t>
  </si>
  <si>
    <t>Philosophical Explorations : An International Journal for the Philosophy of Mind and Action</t>
  </si>
  <si>
    <t>1386-9795</t>
  </si>
  <si>
    <t>1741-5918</t>
  </si>
  <si>
    <t>https://www.tandfonline.com/loi/rpex20</t>
  </si>
  <si>
    <t>Philosophical Magazine</t>
  </si>
  <si>
    <t>1478-6435</t>
  </si>
  <si>
    <t>1478-6443</t>
  </si>
  <si>
    <t>https://www.tandfonline.com/loi/tphm20</t>
  </si>
  <si>
    <t>Philosophical Magazine A</t>
  </si>
  <si>
    <t>0141-8610</t>
  </si>
  <si>
    <t>1460-6992</t>
  </si>
  <si>
    <t>https://www.tandfonline.com/loi/tpha20</t>
  </si>
  <si>
    <t>Philosophical Magazine B</t>
  </si>
  <si>
    <t>1364-2812</t>
  </si>
  <si>
    <t>1463-6417</t>
  </si>
  <si>
    <t>https://www.tandfonline.com/loi/tphb20</t>
  </si>
  <si>
    <t>Philosophical Magazine Letters</t>
  </si>
  <si>
    <t>0950-0839</t>
  </si>
  <si>
    <t>1362-3036</t>
  </si>
  <si>
    <t>https://www.tandfonline.com/loi/tphl20</t>
  </si>
  <si>
    <t>Philosophical Papers</t>
  </si>
  <si>
    <t>0556-8641</t>
  </si>
  <si>
    <t>1996-8523</t>
  </si>
  <si>
    <t>https://www.tandfonline.com/loi/rppa20</t>
  </si>
  <si>
    <t>Philosophical Psychology</t>
  </si>
  <si>
    <t>0951-5089</t>
  </si>
  <si>
    <t>1465-394X</t>
  </si>
  <si>
    <t>https://www.tandfonline.com/loi/cphp20</t>
  </si>
  <si>
    <t>Philosophy &amp; Geography</t>
  </si>
  <si>
    <t>1090-3771</t>
  </si>
  <si>
    <t>https://www.tandfonline.com/loi/cpag20</t>
  </si>
  <si>
    <t>Phosphorus, Sulfur, and Silicon and the Related Elements</t>
  </si>
  <si>
    <t>1042-6507</t>
  </si>
  <si>
    <t>1563-5325</t>
  </si>
  <si>
    <t>https://www.tandfonline.com/loi/gpss20</t>
  </si>
  <si>
    <t>Photography and Culture</t>
  </si>
  <si>
    <t>1751-4517</t>
  </si>
  <si>
    <t>1751-4525</t>
  </si>
  <si>
    <t>https://www.tandfonline.com/loi/rfpc20</t>
  </si>
  <si>
    <t>Phycologia</t>
  </si>
  <si>
    <t>0031-8884</t>
  </si>
  <si>
    <t>2330-2968</t>
  </si>
  <si>
    <t>https://www.tandfonline.com/loi/uphy20</t>
  </si>
  <si>
    <t>Physical Education and Sport Pedagogy</t>
  </si>
  <si>
    <t>1740-8989</t>
  </si>
  <si>
    <t>1742-5786</t>
  </si>
  <si>
    <t>https://www.tandfonline.com/loi/cpes20</t>
  </si>
  <si>
    <t>Physical Geography</t>
  </si>
  <si>
    <t>0272-3646</t>
  </si>
  <si>
    <t>1930-0557</t>
  </si>
  <si>
    <t>https://www.tandfonline.com/loi/tphy20</t>
  </si>
  <si>
    <t>Physics and Chemistry of Liquids : An International Journal</t>
  </si>
  <si>
    <t>0031-9104</t>
  </si>
  <si>
    <t>1029-0451</t>
  </si>
  <si>
    <t>https://www.tandfonline.com/loi/gpch20</t>
  </si>
  <si>
    <t>Plains Anthropologist</t>
  </si>
  <si>
    <t>0032-0447</t>
  </si>
  <si>
    <t>2052-546X</t>
  </si>
  <si>
    <t>https://www.tandfonline.com/loi/ypan20</t>
  </si>
  <si>
    <t>Planning Perspectives</t>
  </si>
  <si>
    <t>0266-5433</t>
  </si>
  <si>
    <t>1466-4518</t>
  </si>
  <si>
    <t>https://www.tandfonline.com/loi/rppe20</t>
  </si>
  <si>
    <t>Planning Practice &amp; Research</t>
  </si>
  <si>
    <t>0269-7459</t>
  </si>
  <si>
    <t>1360-0583</t>
  </si>
  <si>
    <t>https://www.tandfonline.com/loi/cppr20</t>
  </si>
  <si>
    <t>Planning Theory &amp; Practice</t>
  </si>
  <si>
    <t>1464-9357</t>
  </si>
  <si>
    <t>1470-000X</t>
  </si>
  <si>
    <t>https://www.tandfonline.com/loi/rptp20</t>
  </si>
  <si>
    <t>Plant Ecology &amp; Diversity</t>
  </si>
  <si>
    <t>1755-0874</t>
  </si>
  <si>
    <t>1755-1668</t>
  </si>
  <si>
    <t>https://www.tandfonline.com/loi/tped20</t>
  </si>
  <si>
    <t>Plasma Devices and Operations</t>
  </si>
  <si>
    <t>1051-9998</t>
  </si>
  <si>
    <t>1029-4929</t>
  </si>
  <si>
    <t>https://www.tandfonline.com/loi/gpdo20</t>
  </si>
  <si>
    <t>Polar Geography</t>
  </si>
  <si>
    <t>1088-937X</t>
  </si>
  <si>
    <t>1939-0513</t>
  </si>
  <si>
    <t>https://www.tandfonline.com/loi/tpog20</t>
  </si>
  <si>
    <t>Police Practice and Research : An International Journal</t>
  </si>
  <si>
    <t>1561-4263</t>
  </si>
  <si>
    <t>1477-271X</t>
  </si>
  <si>
    <t>https://www.tandfonline.com/loi/gppr20</t>
  </si>
  <si>
    <t>Policing and Society : An International Journal of Research and Policy</t>
  </si>
  <si>
    <t>1043-9463</t>
  </si>
  <si>
    <t>1477-2728</t>
  </si>
  <si>
    <t>https://www.tandfonline.com/loi/gpas20</t>
  </si>
  <si>
    <t>Policy Reviews in Higher Education</t>
  </si>
  <si>
    <t>2332-2969</t>
  </si>
  <si>
    <t>2332-2950</t>
  </si>
  <si>
    <t>https://www.tandfonline.com/loi/rprh20</t>
  </si>
  <si>
    <t>Policy Studies</t>
  </si>
  <si>
    <t>0144-2872</t>
  </si>
  <si>
    <t>1470-1006</t>
  </si>
  <si>
    <t>https://www.tandfonline.com/loi/cpos20</t>
  </si>
  <si>
    <t>Political Communication</t>
  </si>
  <si>
    <t>1058-4609</t>
  </si>
  <si>
    <t>1091-7675</t>
  </si>
  <si>
    <t>https://www.tandfonline.com/loi/upcp20</t>
  </si>
  <si>
    <t>Political Science</t>
  </si>
  <si>
    <t>0032-3187</t>
  </si>
  <si>
    <t>2041-0611</t>
  </si>
  <si>
    <t>https://www.tandfonline.com/loi/rpnz20</t>
  </si>
  <si>
    <t>Political Theology</t>
  </si>
  <si>
    <t>1462-317X</t>
  </si>
  <si>
    <t>1743-1719</t>
  </si>
  <si>
    <t>https://www.tandfonline.com/loi/ypot20</t>
  </si>
  <si>
    <t>Politics, Groups, and Identities</t>
  </si>
  <si>
    <t>2156-5503</t>
  </si>
  <si>
    <t>2156-5511</t>
  </si>
  <si>
    <t>https://www.tandfonline.com/loi/rpgi20</t>
  </si>
  <si>
    <t>Politics, Religion &amp; Ideology</t>
  </si>
  <si>
    <t>2156-7689</t>
  </si>
  <si>
    <t>2156-7697</t>
  </si>
  <si>
    <t>https://www.tandfonline.com/loi/ftmp21</t>
  </si>
  <si>
    <t>Politikon : South African Journal of Political Studies</t>
  </si>
  <si>
    <t>0258-9346</t>
  </si>
  <si>
    <t>1470-1014</t>
  </si>
  <si>
    <t>https://www.tandfonline.com/loi/cpsa20</t>
  </si>
  <si>
    <t>Polycyclic Aromatic Compounds</t>
  </si>
  <si>
    <t>1040-6638</t>
  </si>
  <si>
    <t>1563-5333</t>
  </si>
  <si>
    <t>https://www.tandfonline.com/loi/gpol20</t>
  </si>
  <si>
    <t>Polymer Reaction Engineering</t>
  </si>
  <si>
    <t>1054-3414</t>
  </si>
  <si>
    <t>1532-2408</t>
  </si>
  <si>
    <t>https://www.tandfonline.com/loi/lree20</t>
  </si>
  <si>
    <t>Polymer Reviews</t>
  </si>
  <si>
    <t>1558-3724</t>
  </si>
  <si>
    <t>1558-3716</t>
  </si>
  <si>
    <t>https://www.tandfonline.com/loi/lmsc20</t>
  </si>
  <si>
    <t>Polymer-Plastics Technology and Engineering</t>
  </si>
  <si>
    <t>0360-2559</t>
  </si>
  <si>
    <t>1525-6111</t>
  </si>
  <si>
    <t>https://www.tandfonline.com/loi/lpte20</t>
  </si>
  <si>
    <t>Polymer-Plastics Technology and Materials</t>
  </si>
  <si>
    <t>2574-0881</t>
  </si>
  <si>
    <t>2574-089X</t>
  </si>
  <si>
    <t>https://www.tandfonline.com/loi/lpte21</t>
  </si>
  <si>
    <t>Popular Communication : The International Journal of Media and Culture</t>
  </si>
  <si>
    <t>1540-5702</t>
  </si>
  <si>
    <t>1540-5710</t>
  </si>
  <si>
    <t>https://www.tandfonline.com/loi/hppc20</t>
  </si>
  <si>
    <t>Popular Music and Society</t>
  </si>
  <si>
    <t>0300-7766</t>
  </si>
  <si>
    <t>1740-1712</t>
  </si>
  <si>
    <t>https://www.tandfonline.com/loi/rpms20</t>
  </si>
  <si>
    <t>Population Studies : A Journal of Demography</t>
  </si>
  <si>
    <t>0032-4728</t>
  </si>
  <si>
    <t>1477-4747</t>
  </si>
  <si>
    <t>https://www.tandfonline.com/loi/rpst20</t>
  </si>
  <si>
    <t>Porn Studies</t>
  </si>
  <si>
    <t>2326-8743</t>
  </si>
  <si>
    <t>2326-8751</t>
  </si>
  <si>
    <t>https://www.tandfonline.com/loi/rprn20</t>
  </si>
  <si>
    <t>Post-Communist Economies</t>
  </si>
  <si>
    <t>1463-1377</t>
  </si>
  <si>
    <t>1465-3958</t>
  </si>
  <si>
    <t>https://www.tandfonline.com/loi/cpce20</t>
  </si>
  <si>
    <t>Post-Medieval Archaeology</t>
  </si>
  <si>
    <t>0079-4236</t>
  </si>
  <si>
    <t>1745-8137</t>
  </si>
  <si>
    <t>https://www.tandfonline.com/loi/ypma20</t>
  </si>
  <si>
    <t>Post-Soviet Affairs</t>
  </si>
  <si>
    <t>1060-586X</t>
  </si>
  <si>
    <t>1938-2855</t>
  </si>
  <si>
    <t>https://www.tandfonline.com/loi/rpsa20</t>
  </si>
  <si>
    <t>Post-Soviet Geography and Economics</t>
  </si>
  <si>
    <t>1088-9388</t>
  </si>
  <si>
    <t>https://www.tandfonline.com/loi/rege19</t>
  </si>
  <si>
    <t>Postcolonial Studies</t>
  </si>
  <si>
    <t>1368-8790</t>
  </si>
  <si>
    <t>1466-1888</t>
  </si>
  <si>
    <t>https://www.tandfonline.com/loi/cpcs20</t>
  </si>
  <si>
    <t>Practical Theology</t>
  </si>
  <si>
    <t>1756-073X</t>
  </si>
  <si>
    <t>1756-0748</t>
  </si>
  <si>
    <t>https://www.tandfonline.com/loi/yprt20</t>
  </si>
  <si>
    <t>Practice : Social Work in Action</t>
  </si>
  <si>
    <t>0950-3153</t>
  </si>
  <si>
    <t>1742-4909</t>
  </si>
  <si>
    <t>https://www.tandfonline.com/loi/cpra20</t>
  </si>
  <si>
    <t>Practicing Anthropology</t>
  </si>
  <si>
    <t>0888-4552</t>
  </si>
  <si>
    <t>2994-1628</t>
  </si>
  <si>
    <t>https://www.tandfonline.com/loi/rpay20</t>
  </si>
  <si>
    <t>Preparative Biochemistry &amp; Biotechnology</t>
  </si>
  <si>
    <t>1082-6068</t>
  </si>
  <si>
    <t>1532-2297</t>
  </si>
  <si>
    <t>https://www.tandfonline.com/loi/lpbb20</t>
  </si>
  <si>
    <t>Preventing School Failure: Alternative Education for Children and Youth</t>
  </si>
  <si>
    <t>1045-988X</t>
  </si>
  <si>
    <t>1940-4387</t>
  </si>
  <si>
    <t>https://www.tandfonline.com/loi/vpsf20</t>
  </si>
  <si>
    <t>Problems of Post-Communism</t>
  </si>
  <si>
    <t>1075-8216</t>
  </si>
  <si>
    <t>1557-783X</t>
  </si>
  <si>
    <t>https://www.tandfonline.com/loi/mppc20</t>
  </si>
  <si>
    <t>Production Planning &amp; Control : The Management of Operations</t>
  </si>
  <si>
    <t>0953-7287</t>
  </si>
  <si>
    <t>1366-5871</t>
  </si>
  <si>
    <t>https://www.tandfonline.com/loi/tppc20</t>
  </si>
  <si>
    <t>Professional Development in Education</t>
  </si>
  <si>
    <t>1941-5257</t>
  </si>
  <si>
    <t>1941-5265</t>
  </si>
  <si>
    <t>https://www.tandfonline.com/loi/rjie20</t>
  </si>
  <si>
    <t>Prose Studies : History, Theory, Criticism</t>
  </si>
  <si>
    <t>0144-0357</t>
  </si>
  <si>
    <t>1743-9426</t>
  </si>
  <si>
    <t>https://www.tandfonline.com/loi/fprs20</t>
  </si>
  <si>
    <t>Psychiatry, Psychology and Law</t>
  </si>
  <si>
    <t>1321-8719</t>
  </si>
  <si>
    <t>1934-1687</t>
  </si>
  <si>
    <t>https://www.tandfonline.com/loi/tppl20</t>
  </si>
  <si>
    <t>Psychoanalysis, Self and Context</t>
  </si>
  <si>
    <t>2472-0038</t>
  </si>
  <si>
    <t>2472-0046</t>
  </si>
  <si>
    <t>https://www.tandfonline.com/loi/hpsp21</t>
  </si>
  <si>
    <t>Psychoanalytic Dialogues : The International Journal of Relational Perspectives</t>
  </si>
  <si>
    <t>1048-1885</t>
  </si>
  <si>
    <t>1940-9222</t>
  </si>
  <si>
    <t>https://www.tandfonline.com/loi/hpsd20</t>
  </si>
  <si>
    <t>Psychoanalytic Inquiry : A Topical Journal for Mental Health Professionals</t>
  </si>
  <si>
    <t>0735-1690</t>
  </si>
  <si>
    <t>1940-9133</t>
  </si>
  <si>
    <t>https://www.tandfonline.com/loi/hpsi20</t>
  </si>
  <si>
    <t>Psychoanalytic Perspectives</t>
  </si>
  <si>
    <t>1551-806X</t>
  </si>
  <si>
    <t>2163-6958</t>
  </si>
  <si>
    <t>https://www.tandfonline.com/loi/uppe20</t>
  </si>
  <si>
    <t>Psychoanalytic Psychotherapy</t>
  </si>
  <si>
    <t>0266-8734</t>
  </si>
  <si>
    <t>1474-9734</t>
  </si>
  <si>
    <t>https://www.tandfonline.com/loi/rpps20</t>
  </si>
  <si>
    <t>Psychoanalytic Social Work</t>
  </si>
  <si>
    <t>1522-8878</t>
  </si>
  <si>
    <t>1522-9033</t>
  </si>
  <si>
    <t>https://www.tandfonline.com/loi/wpsw20</t>
  </si>
  <si>
    <t>Psychodynamic Counselling</t>
  </si>
  <si>
    <t>1353-3339</t>
  </si>
  <si>
    <t>1470-1057</t>
  </si>
  <si>
    <t>https://www.tandfonline.com/loi/rpco19</t>
  </si>
  <si>
    <t>Psychodynamic Practice : Individuals, Groups and Organisations</t>
  </si>
  <si>
    <t>1475-3634</t>
  </si>
  <si>
    <t>1475-3626</t>
  </si>
  <si>
    <t>https://www.tandfonline.com/loi/rpco20</t>
  </si>
  <si>
    <t>Psychological Inquiry : An International Journal for the Advancement of Psychological Theory</t>
  </si>
  <si>
    <t>1047-840X</t>
  </si>
  <si>
    <t>1532-7965</t>
  </si>
  <si>
    <t>https://www.tandfonline.com/loi/hpli20</t>
  </si>
  <si>
    <t>Psychological Perspectives : A Quarterly Journal of Jungian Thought</t>
  </si>
  <si>
    <t>0033-2925</t>
  </si>
  <si>
    <t>1556-3030</t>
  </si>
  <si>
    <t>https://www.tandfonline.com/loi/upyp20</t>
  </si>
  <si>
    <t>Psychology &amp; Health</t>
  </si>
  <si>
    <t>0887-0446</t>
  </si>
  <si>
    <t>1476-8321</t>
  </si>
  <si>
    <t>https://www.tandfonline.com/loi/gpsh20</t>
  </si>
  <si>
    <t>Psychology &amp; Sexuality</t>
  </si>
  <si>
    <t>1941-9899</t>
  </si>
  <si>
    <t>1941-9902</t>
  </si>
  <si>
    <t>https://www.tandfonline.com/loi/rpse20</t>
  </si>
  <si>
    <t>Psychology, Crime &amp; Law</t>
  </si>
  <si>
    <t>1068-316X</t>
  </si>
  <si>
    <t>1477-2744</t>
  </si>
  <si>
    <t>https://www.tandfonline.com/loi/gpcl20</t>
  </si>
  <si>
    <t>Psychosis : Psychological, Social and Integrative Approaches</t>
  </si>
  <si>
    <t>1752-2439</t>
  </si>
  <si>
    <t>1752-2447</t>
  </si>
  <si>
    <t>https://www.tandfonline.com/loi/rpsy20</t>
  </si>
  <si>
    <t>Psychotherapy Research</t>
  </si>
  <si>
    <t>1050-3307</t>
  </si>
  <si>
    <t>1468-4381</t>
  </si>
  <si>
    <t>https://www.tandfonline.com/loi/tpsr20</t>
  </si>
  <si>
    <t>Psychotherapy in Private Practice</t>
  </si>
  <si>
    <t>0731-7158</t>
  </si>
  <si>
    <t>https://www.tandfonline.com/loi/wzpp20</t>
  </si>
  <si>
    <t>Public &amp; Access Services Quarterly</t>
  </si>
  <si>
    <t>1056-4942</t>
  </si>
  <si>
    <t>https://www.tandfonline.com/loi/wzpq20</t>
  </si>
  <si>
    <t>Public Archaeology</t>
  </si>
  <si>
    <t>1465-5187</t>
  </si>
  <si>
    <t>1753-5530</t>
  </si>
  <si>
    <t>https://www.tandfonline.com/loi/ypua20</t>
  </si>
  <si>
    <t>Public Art Dialogue</t>
  </si>
  <si>
    <t>2150-2552</t>
  </si>
  <si>
    <t>2150-2560</t>
  </si>
  <si>
    <t>https://www.tandfonline.com/loi/rpad20</t>
  </si>
  <si>
    <t>Public Integrity</t>
  </si>
  <si>
    <t>1099-9922</t>
  </si>
  <si>
    <t>1558-0989</t>
  </si>
  <si>
    <t>https://www.tandfonline.com/loi/mpin20</t>
  </si>
  <si>
    <t>Public Library Quarterly</t>
  </si>
  <si>
    <t>0161-6846</t>
  </si>
  <si>
    <t>1541-1540</t>
  </si>
  <si>
    <t>https://www.tandfonline.com/loi/wplq20</t>
  </si>
  <si>
    <t>Public Management Review</t>
  </si>
  <si>
    <t>1471-9037</t>
  </si>
  <si>
    <t>1471-9045</t>
  </si>
  <si>
    <t>https://www.tandfonline.com/loi/rpxm20</t>
  </si>
  <si>
    <t>Public Management: An International Journal of Research and Theory</t>
  </si>
  <si>
    <t>1461-667X</t>
  </si>
  <si>
    <t>1470-1065</t>
  </si>
  <si>
    <t>https://www.tandfonline.com/loi/rpxm19</t>
  </si>
  <si>
    <t>Public Money &amp; Management</t>
  </si>
  <si>
    <t>0954-0962</t>
  </si>
  <si>
    <t>1467-9302</t>
  </si>
  <si>
    <t>https://www.tandfonline.com/loi/rpmm20</t>
  </si>
  <si>
    <t>Public Performance &amp; Management Review</t>
  </si>
  <si>
    <t>1530-9576</t>
  </si>
  <si>
    <t>1557-9271</t>
  </si>
  <si>
    <t>https://www.tandfonline.com/loi/mpmr20</t>
  </si>
  <si>
    <t>Public Services Quarterly</t>
  </si>
  <si>
    <t>1522-8959</t>
  </si>
  <si>
    <t>1522-9114</t>
  </si>
  <si>
    <t>https://www.tandfonline.com/loi/wpsq20</t>
  </si>
  <si>
    <t>Publications of the English Goethe Society</t>
  </si>
  <si>
    <t>0959-3683</t>
  </si>
  <si>
    <t>1749-6284</t>
  </si>
  <si>
    <t>https://www.tandfonline.com/loi/ypeg20</t>
  </si>
  <si>
    <t>Quaestiones Mathematicae</t>
  </si>
  <si>
    <t>1607-3606</t>
  </si>
  <si>
    <t>1727-933X</t>
  </si>
  <si>
    <t>https://www.tandfonline.com/loi/tqma20</t>
  </si>
  <si>
    <t>Qualitative Research Reports in Communication</t>
  </si>
  <si>
    <t>1745-9435</t>
  </si>
  <si>
    <t>1745-9443</t>
  </si>
  <si>
    <t>https://www.tandfonline.com/loi/rqrr20</t>
  </si>
  <si>
    <t>Qualitative Research in Psychology</t>
  </si>
  <si>
    <t>1478-0887</t>
  </si>
  <si>
    <t>1478-0895</t>
  </si>
  <si>
    <t>https://www.tandfonline.com/loi/uqrp20</t>
  </si>
  <si>
    <t>Qualitative Research in Sport and Exercise</t>
  </si>
  <si>
    <t>1939-8441</t>
  </si>
  <si>
    <t>1939-845X</t>
  </si>
  <si>
    <t>https://www.tandfonline.com/loi/rqrs20</t>
  </si>
  <si>
    <t>Qualitative Research in Sport, Exercise and Health</t>
  </si>
  <si>
    <t>2159-676X</t>
  </si>
  <si>
    <t>2159-6778</t>
  </si>
  <si>
    <t>https://www.tandfonline.com/loi/rqrs21</t>
  </si>
  <si>
    <t>Quality Engineering</t>
  </si>
  <si>
    <t>0898-2112</t>
  </si>
  <si>
    <t>1532-4222</t>
  </si>
  <si>
    <t>https://www.tandfonline.com/loi/lqen20</t>
  </si>
  <si>
    <t>Quality Management Journal</t>
  </si>
  <si>
    <t>1068-6967</t>
  </si>
  <si>
    <t>2575-6222</t>
  </si>
  <si>
    <t>https://www.tandfonline.com/loi/uqmj20</t>
  </si>
  <si>
    <t>Quality Technology &amp; Quantitative Management</t>
  </si>
  <si>
    <t>1684-3703</t>
  </si>
  <si>
    <t>https://www.tandfonline.com/loi/ttqm20</t>
  </si>
  <si>
    <t>Quality in Higher Education</t>
  </si>
  <si>
    <t>1353-8322</t>
  </si>
  <si>
    <t>1470-1081</t>
  </si>
  <si>
    <t>https://www.tandfonline.com/loi/cqhe20</t>
  </si>
  <si>
    <t>Quantitative Finance</t>
  </si>
  <si>
    <t>1469-7688</t>
  </si>
  <si>
    <t>1469-7696</t>
  </si>
  <si>
    <t>https://www.tandfonline.com/loi/rquf20</t>
  </si>
  <si>
    <t>Quantitative InfraRed Thermography Journal</t>
  </si>
  <si>
    <t>1768-6733</t>
  </si>
  <si>
    <t>2116-7176</t>
  </si>
  <si>
    <t>https://www.tandfonline.com/loi/tqrt20</t>
  </si>
  <si>
    <t>Quarterly Journal of Speech</t>
  </si>
  <si>
    <t>0033-5630</t>
  </si>
  <si>
    <t>1479-5779</t>
  </si>
  <si>
    <t>https://www.tandfonline.com/loi/rqjs20</t>
  </si>
  <si>
    <t>Quarterly Review of Film and Video</t>
  </si>
  <si>
    <t>1050-9208</t>
  </si>
  <si>
    <t>1543-5326</t>
  </si>
  <si>
    <t>https://www.tandfonline.com/loi/gqrf20</t>
  </si>
  <si>
    <t>Quest</t>
  </si>
  <si>
    <t>0033-6297</t>
  </si>
  <si>
    <t>1543-2750</t>
  </si>
  <si>
    <t>https://www.tandfonline.com/loi/uqst20</t>
  </si>
  <si>
    <t>R &amp; D Enterprise: Asia Pacific</t>
  </si>
  <si>
    <t>1440-1266</t>
  </si>
  <si>
    <t>https://www.tandfonline.com/loi/rimp19</t>
  </si>
  <si>
    <t>RMLE Online : Research in Middle Level Education</t>
  </si>
  <si>
    <t>1940-4476</t>
  </si>
  <si>
    <t>https://www.tandfonline.com/loi/umle20</t>
  </si>
  <si>
    <t>Race Ethnicity and Education</t>
  </si>
  <si>
    <t>1361-3324</t>
  </si>
  <si>
    <t>1470-109X</t>
  </si>
  <si>
    <t>https://www.tandfonline.com/loi/cree20</t>
  </si>
  <si>
    <t>Radiation Effects and Defects in Solids : Incorporating Plasma Science and Plasma Technology</t>
  </si>
  <si>
    <t>1042-0150</t>
  </si>
  <si>
    <t>1029-4953</t>
  </si>
  <si>
    <t>https://www.tandfonline.com/loi/grad20</t>
  </si>
  <si>
    <t>Reading &amp; Writing Quarterly : Overcoming Learning Difficulties</t>
  </si>
  <si>
    <t>1057-3569</t>
  </si>
  <si>
    <t>1521-0693</t>
  </si>
  <si>
    <t>https://www.tandfonline.com/loi/urwl20</t>
  </si>
  <si>
    <t>Reading Psychology</t>
  </si>
  <si>
    <t>0270-2711</t>
  </si>
  <si>
    <t>1521-0685</t>
  </si>
  <si>
    <t>https://www.tandfonline.com/loi/urpy20</t>
  </si>
  <si>
    <t>Reading Research and Instruction</t>
  </si>
  <si>
    <t>0886-0246</t>
  </si>
  <si>
    <t>https://www.tandfonline.com/loi/ulri19</t>
  </si>
  <si>
    <t>Reflective Practice : International and Multidisciplinary Perspectives</t>
  </si>
  <si>
    <t>1462-3943</t>
  </si>
  <si>
    <t>1470-1103</t>
  </si>
  <si>
    <t>https://www.tandfonline.com/loi/crep20</t>
  </si>
  <si>
    <t>Reformation</t>
  </si>
  <si>
    <t>1357-4175</t>
  </si>
  <si>
    <t>1752-0738</t>
  </si>
  <si>
    <t>https://www.tandfonline.com/loi/yref20</t>
  </si>
  <si>
    <t>Reformation &amp; Renaissance Review</t>
  </si>
  <si>
    <t>1462-2459</t>
  </si>
  <si>
    <t>1743-1727</t>
  </si>
  <si>
    <t>https://www.tandfonline.com/loi/yrrr20</t>
  </si>
  <si>
    <t>Regional &amp; Federal Studies</t>
  </si>
  <si>
    <t>1359-7566</t>
  </si>
  <si>
    <t>1743-9434</t>
  </si>
  <si>
    <t>https://www.tandfonline.com/loi/frfs20</t>
  </si>
  <si>
    <t>Regional Studies</t>
  </si>
  <si>
    <t>0034-3404</t>
  </si>
  <si>
    <t>1360-0591</t>
  </si>
  <si>
    <t>https://www.tandfonline.com/loi/cres20</t>
  </si>
  <si>
    <t>Regional Studies Policy Impact Books</t>
  </si>
  <si>
    <t>2578-711X</t>
  </si>
  <si>
    <t>2578-7128</t>
  </si>
  <si>
    <t>https://www.tandfonline.com/loi/rpim20</t>
  </si>
  <si>
    <t>Religion</t>
  </si>
  <si>
    <t>0048-721X</t>
  </si>
  <si>
    <t>1096-1151</t>
  </si>
  <si>
    <t>https://www.tandfonline.com/loi/rrel20</t>
  </si>
  <si>
    <t>Religion &amp; Education</t>
  </si>
  <si>
    <t>1550-7394</t>
  </si>
  <si>
    <t>1949-8381</t>
  </si>
  <si>
    <t>https://www.tandfonline.com/loi/urel20</t>
  </si>
  <si>
    <t>Religion, Brain &amp; Behavior</t>
  </si>
  <si>
    <t>2153-599X</t>
  </si>
  <si>
    <t>2153-5981</t>
  </si>
  <si>
    <t>https://www.tandfonline.com/loi/rrbb20</t>
  </si>
  <si>
    <t>Religion, State and Society</t>
  </si>
  <si>
    <t>0963-7494</t>
  </si>
  <si>
    <t>1465-3974</t>
  </si>
  <si>
    <t>https://www.tandfonline.com/loi/crss20</t>
  </si>
  <si>
    <t>Religious Education : The official journal of the Religious Education Association</t>
  </si>
  <si>
    <t>0034-4087</t>
  </si>
  <si>
    <t>1547-3201</t>
  </si>
  <si>
    <t>https://www.tandfonline.com/loi/urea20</t>
  </si>
  <si>
    <t>Remote Sensing Letters</t>
  </si>
  <si>
    <t>2150-704X</t>
  </si>
  <si>
    <t>2150-7058</t>
  </si>
  <si>
    <t>https://www.tandfonline.com/loi/trsl20</t>
  </si>
  <si>
    <t>Remote Sensing Reviews</t>
  </si>
  <si>
    <t>0275-7257</t>
  </si>
  <si>
    <t>https://www.tandfonline.com/loi/grsr20</t>
  </si>
  <si>
    <t>Renaissance and Modern Studies</t>
  </si>
  <si>
    <t>0486-3720</t>
  </si>
  <si>
    <t>https://www.tandfonline.com/loi/rctc19</t>
  </si>
  <si>
    <t>Report on the Americas</t>
  </si>
  <si>
    <t>1058-5397</t>
  </si>
  <si>
    <t>https://www.tandfonline.com/loi/rnac19</t>
  </si>
  <si>
    <t>Representation : Journal of Representative Democracy</t>
  </si>
  <si>
    <t>0034-4893</t>
  </si>
  <si>
    <t>1749-4001</t>
  </si>
  <si>
    <t>https://www.tandfonline.com/loi/rrep20</t>
  </si>
  <si>
    <t>Research Papers in Education</t>
  </si>
  <si>
    <t>0267-1522</t>
  </si>
  <si>
    <t>1470-1146</t>
  </si>
  <si>
    <t>https://www.tandfonline.com/loi/rred20</t>
  </si>
  <si>
    <t>Research Quarterly for Exercise and Sport</t>
  </si>
  <si>
    <t>0270-1367</t>
  </si>
  <si>
    <t>2168-3824</t>
  </si>
  <si>
    <t>https://www.tandfonline.com/loi/urqe20</t>
  </si>
  <si>
    <t>Research in Dance Education</t>
  </si>
  <si>
    <t>1464-7893</t>
  </si>
  <si>
    <t>1470-1111</t>
  </si>
  <si>
    <t>https://www.tandfonline.com/loi/crid20</t>
  </si>
  <si>
    <t>Research in Drama Education: The Journal of Applied Theatre and Performance</t>
  </si>
  <si>
    <t>1356-9783</t>
  </si>
  <si>
    <t>1470-112X</t>
  </si>
  <si>
    <t>https://www.tandfonline.com/loi/crde20</t>
  </si>
  <si>
    <t>Research in Human Development</t>
  </si>
  <si>
    <t>1542-7609</t>
  </si>
  <si>
    <t>1542-7617</t>
  </si>
  <si>
    <t>https://www.tandfonline.com/loi/hrhd20</t>
  </si>
  <si>
    <t>Research in Mathematics Education</t>
  </si>
  <si>
    <t>1479-4802</t>
  </si>
  <si>
    <t>1754-0178</t>
  </si>
  <si>
    <t>https://www.tandfonline.com/loi/rrme20</t>
  </si>
  <si>
    <t>Research in Middle Level Education Annual</t>
  </si>
  <si>
    <t>1542-0612</t>
  </si>
  <si>
    <t>https://www.tandfonline.com/loi/umle19</t>
  </si>
  <si>
    <t>Research in Middle Level Education Quarterly</t>
  </si>
  <si>
    <t>1084-8959</t>
  </si>
  <si>
    <t>https://www.tandfonline.com/loi/umle18</t>
  </si>
  <si>
    <t>Research in Nondestructive Evaluation</t>
  </si>
  <si>
    <t>0934-9847</t>
  </si>
  <si>
    <t>1432-2110</t>
  </si>
  <si>
    <t>https://www.tandfonline.com/loi/urnd20</t>
  </si>
  <si>
    <t>Research in Post-Compulsory Education</t>
  </si>
  <si>
    <t>1359-6748</t>
  </si>
  <si>
    <t>1747-5112</t>
  </si>
  <si>
    <t>https://www.tandfonline.com/loi/rpce20</t>
  </si>
  <si>
    <t>Research in Science &amp; Technological Education</t>
  </si>
  <si>
    <t>0263-5143</t>
  </si>
  <si>
    <t>1470-1138</t>
  </si>
  <si>
    <t>https://www.tandfonline.com/loi/crst20</t>
  </si>
  <si>
    <t>Research in Sports Medicine : An International Journal</t>
  </si>
  <si>
    <t>1543-8627</t>
  </si>
  <si>
    <t>1543-8635</t>
  </si>
  <si>
    <t>https://www.tandfonline.com/loi/gspm20</t>
  </si>
  <si>
    <t>Research on Language and Social Interaction</t>
  </si>
  <si>
    <t>0835-1813</t>
  </si>
  <si>
    <t>1532-7973</t>
  </si>
  <si>
    <t>https://www.tandfonline.com/loi/hrls20</t>
  </si>
  <si>
    <t>Research-Technology Management</t>
  </si>
  <si>
    <t>0895-6308</t>
  </si>
  <si>
    <t>1930-0166</t>
  </si>
  <si>
    <t>https://www.tandfonline.com/loi/urtm20</t>
  </si>
  <si>
    <t>Residential Treatment For Children &amp; Youth</t>
  </si>
  <si>
    <t>0886-571X</t>
  </si>
  <si>
    <t>1541-0358</t>
  </si>
  <si>
    <t>https://www.tandfonline.com/loi/wrtc20</t>
  </si>
  <si>
    <t>Resource Sharing &amp; Information Networks</t>
  </si>
  <si>
    <t>0737-7797</t>
  </si>
  <si>
    <t>1541-1125</t>
  </si>
  <si>
    <t>https://www.tandfonline.com/loi/wrsi20</t>
  </si>
  <si>
    <t>Restorative Justice : An International Journal</t>
  </si>
  <si>
    <t>2050-4721</t>
  </si>
  <si>
    <t>2050-473X</t>
  </si>
  <si>
    <t>https://www.tandfonline.com/loi/rrej20</t>
  </si>
  <si>
    <t>Rethinking History : The Journal of Theory and Practice</t>
  </si>
  <si>
    <t>1364-2529</t>
  </si>
  <si>
    <t>1470-1154</t>
  </si>
  <si>
    <t>https://www.tandfonline.com/loi/rrhi20</t>
  </si>
  <si>
    <t>Rethinking Marxism : A Journal of Economics, Culture &amp; Society</t>
  </si>
  <si>
    <t>0893-5696</t>
  </si>
  <si>
    <t>1475-8059</t>
  </si>
  <si>
    <t>https://www.tandfonline.com/loi/rrmx20</t>
  </si>
  <si>
    <t>Review of Communication</t>
  </si>
  <si>
    <t>1535-8593</t>
  </si>
  <si>
    <t>https://www.tandfonline.com/loi/rroc20</t>
  </si>
  <si>
    <t>Review of Education, Pedagogy, and Cultural Studies</t>
  </si>
  <si>
    <t>1071-4413</t>
  </si>
  <si>
    <t>1556-3022</t>
  </si>
  <si>
    <t>https://www.tandfonline.com/loi/gred20</t>
  </si>
  <si>
    <t>Review of International Political Economy</t>
  </si>
  <si>
    <t>0969-2290</t>
  </si>
  <si>
    <t>1466-4526</t>
  </si>
  <si>
    <t>https://www.tandfonline.com/loi/rrip20</t>
  </si>
  <si>
    <t>Review of Political Economy</t>
  </si>
  <si>
    <t>0953-8259</t>
  </si>
  <si>
    <t>1465-3982</t>
  </si>
  <si>
    <t>https://www.tandfonline.com/loi/crpe20</t>
  </si>
  <si>
    <t>Review of Social Economy</t>
  </si>
  <si>
    <t>0034-6764</t>
  </si>
  <si>
    <t>1470-1162</t>
  </si>
  <si>
    <t>https://www.tandfonline.com/loi/rrse20</t>
  </si>
  <si>
    <t>Review: Literature and Arts of the Americas</t>
  </si>
  <si>
    <t>0890-5762</t>
  </si>
  <si>
    <t>1743-0666</t>
  </si>
  <si>
    <t>https://www.tandfonline.com/loi/rrev20</t>
  </si>
  <si>
    <t>Reviews in Anthropology</t>
  </si>
  <si>
    <t>0093-8157</t>
  </si>
  <si>
    <t>1556-3014</t>
  </si>
  <si>
    <t>https://www.tandfonline.com/loi/grva20</t>
  </si>
  <si>
    <t>Reviews in Fisheries Science</t>
  </si>
  <si>
    <t>1064-1262</t>
  </si>
  <si>
    <t>1547-6553</t>
  </si>
  <si>
    <t>https://www.tandfonline.com/loi/brfs20</t>
  </si>
  <si>
    <t>Reviews in Fisheries Science &amp; Aquaculture</t>
  </si>
  <si>
    <t>2330-8249</t>
  </si>
  <si>
    <t>2330-8257</t>
  </si>
  <si>
    <t>https://www.tandfonline.com/loi/brfs21</t>
  </si>
  <si>
    <t>Revolutionary Russia</t>
  </si>
  <si>
    <t>0954-6545</t>
  </si>
  <si>
    <t>1743-7873</t>
  </si>
  <si>
    <t>https://www.tandfonline.com/loi/frvr20</t>
  </si>
  <si>
    <t>Revue Européenne de Génie Civil</t>
  </si>
  <si>
    <t>1774-7120</t>
  </si>
  <si>
    <t>https://www.tandfonline.com/loi/tece19</t>
  </si>
  <si>
    <t>Revue Française de Génie Civil</t>
  </si>
  <si>
    <t>1279-5119</t>
  </si>
  <si>
    <t>https://www.tandfonline.com/loi/tece18</t>
  </si>
  <si>
    <t>Rhetoric Review</t>
  </si>
  <si>
    <t>0735-0198</t>
  </si>
  <si>
    <t>1532-7981</t>
  </si>
  <si>
    <t>https://www.tandfonline.com/loi/hrhr20</t>
  </si>
  <si>
    <t>Rhetoric Society Quarterly</t>
  </si>
  <si>
    <t>0277-3945</t>
  </si>
  <si>
    <t>1930-322X</t>
  </si>
  <si>
    <t>https://www.tandfonline.com/loi/rrsq20</t>
  </si>
  <si>
    <t>Ringing &amp; Migration</t>
  </si>
  <si>
    <t>0307-8698</t>
  </si>
  <si>
    <t>2159-8355</t>
  </si>
  <si>
    <t>https://www.tandfonline.com/loi/tram20</t>
  </si>
  <si>
    <t>Road Materials and Pavement Design</t>
  </si>
  <si>
    <t>1468-0629</t>
  </si>
  <si>
    <t>2164-7402</t>
  </si>
  <si>
    <t>https://www.tandfonline.com/loi/trmp20</t>
  </si>
  <si>
    <t>Rock Music Studies</t>
  </si>
  <si>
    <t>1940-1159</t>
  </si>
  <si>
    <t>1940-1167</t>
  </si>
  <si>
    <t>https://www.tandfonline.com/loi/rrms20</t>
  </si>
  <si>
    <t>Rocks &amp; Minerals</t>
  </si>
  <si>
    <t>0035-7529</t>
  </si>
  <si>
    <t>1940-1191</t>
  </si>
  <si>
    <t>https://www.tandfonline.com/loi/vram20</t>
  </si>
  <si>
    <t>Roeper Review</t>
  </si>
  <si>
    <t>0278-3193</t>
  </si>
  <si>
    <t>1940-865X</t>
  </si>
  <si>
    <t>https://www.tandfonline.com/loi/uror20</t>
  </si>
  <si>
    <t>Romance Quarterly</t>
  </si>
  <si>
    <t>0883-1157</t>
  </si>
  <si>
    <t>1940-3216</t>
  </si>
  <si>
    <t>https://www.tandfonline.com/loi/vroq20</t>
  </si>
  <si>
    <t>Romance Studies</t>
  </si>
  <si>
    <t>0263-9904</t>
  </si>
  <si>
    <t>1745-8153</t>
  </si>
  <si>
    <t>https://www.tandfonline.com/loi/yros20</t>
  </si>
  <si>
    <t>Rural Society</t>
  </si>
  <si>
    <t>1037-1656</t>
  </si>
  <si>
    <t>2204-0536</t>
  </si>
  <si>
    <t>https://www.tandfonline.com/loi/rrso20</t>
  </si>
  <si>
    <t>Rural Theology : International, Ecumenical and Interdisciplinary Perspectives</t>
  </si>
  <si>
    <t>1470-4994</t>
  </si>
  <si>
    <t>2042-1273</t>
  </si>
  <si>
    <t>https://www.tandfonline.com/loi/yrur20</t>
  </si>
  <si>
    <t>SAR and QSAR in Environmental Research</t>
  </si>
  <si>
    <t>1062-936X</t>
  </si>
  <si>
    <t>1029-046X</t>
  </si>
  <si>
    <t>https://www.tandfonline.com/loi/gsar20</t>
  </si>
  <si>
    <t>SCHOLE: A Journal of Leisure Studies and Recreation Education</t>
  </si>
  <si>
    <t>1937-156X</t>
  </si>
  <si>
    <t>2162-4097</t>
  </si>
  <si>
    <t>https://www.tandfonline.com/loi/ujle20</t>
  </si>
  <si>
    <t>SIL Proceedings, 1922-2010 : Internationale Vereinigung für Theoretische und Angewandte Limnologie: Verhandlungen</t>
  </si>
  <si>
    <t>0368-0770</t>
  </si>
  <si>
    <t>https://www.tandfonline.com/loi/tinw19</t>
  </si>
  <si>
    <t>Safety and Reliability</t>
  </si>
  <si>
    <t>0961-7353</t>
  </si>
  <si>
    <t>2469-4126</t>
  </si>
  <si>
    <t>https://www.tandfonline.com/loi/tsar20</t>
  </si>
  <si>
    <t>Safundi</t>
  </si>
  <si>
    <t>1753-3171</t>
  </si>
  <si>
    <t>1543-1304</t>
  </si>
  <si>
    <t>https://www.tandfonline.com/loi/rsaf20</t>
  </si>
  <si>
    <t>Sarsia</t>
  </si>
  <si>
    <t>0036-4827</t>
  </si>
  <si>
    <t>https://www.tandfonline.com/loi/ssar20</t>
  </si>
  <si>
    <t>Scandinavian Actuarial Journal</t>
  </si>
  <si>
    <t>0346-1238</t>
  </si>
  <si>
    <t>1651-2030</t>
  </si>
  <si>
    <t>https://www.tandfonline.com/loi/sact20</t>
  </si>
  <si>
    <t>Scandinavian Economic History Review</t>
  </si>
  <si>
    <t>0358-5522</t>
  </si>
  <si>
    <t>1750-2837</t>
  </si>
  <si>
    <t>https://www.tandfonline.com/loi/sehr20</t>
  </si>
  <si>
    <t>Scandinavian Housing and Planning Research</t>
  </si>
  <si>
    <t>0281-5737</t>
  </si>
  <si>
    <t>https://www.tandfonline.com/loi/shou19</t>
  </si>
  <si>
    <t>Scandinavian Journal of Behaviour Therapy</t>
  </si>
  <si>
    <t>0284-5717</t>
  </si>
  <si>
    <t>https://www.tandfonline.com/loi/sbeh19</t>
  </si>
  <si>
    <t>Scandinavian Journal of Educational Research</t>
  </si>
  <si>
    <t>0031-3831</t>
  </si>
  <si>
    <t>1470-1170</t>
  </si>
  <si>
    <t>https://www.tandfonline.com/loi/csje20</t>
  </si>
  <si>
    <t>Scandinavian Journal of Forest Research</t>
  </si>
  <si>
    <t>0282-7581</t>
  </si>
  <si>
    <t>1651-1891</t>
  </si>
  <si>
    <t>https://www.tandfonline.com/loi/sfor20</t>
  </si>
  <si>
    <t>Scandinavian Journal of History</t>
  </si>
  <si>
    <t>0346-8755</t>
  </si>
  <si>
    <t>1502-7716</t>
  </si>
  <si>
    <t>https://www.tandfonline.com/loi/shis20</t>
  </si>
  <si>
    <t>Scandinavian Journal of Hospitality and Tourism</t>
  </si>
  <si>
    <t>1502-2250</t>
  </si>
  <si>
    <t>1502-2269</t>
  </si>
  <si>
    <t>https://www.tandfonline.com/loi/sjht20</t>
  </si>
  <si>
    <t>Scandinavian Journal of the Old Testament : An International Journal of Nordic Theology</t>
  </si>
  <si>
    <t>0901-8328</t>
  </si>
  <si>
    <t>1502-7244</t>
  </si>
  <si>
    <t>https://www.tandfonline.com/loi/sold20</t>
  </si>
  <si>
    <t>Scando-Slavica</t>
  </si>
  <si>
    <t>0080-6765</t>
  </si>
  <si>
    <t>1600-082X</t>
  </si>
  <si>
    <t>https://www.tandfonline.com/loi/ssla20</t>
  </si>
  <si>
    <t>Scatterplot : The MAA Journal of Data Science</t>
  </si>
  <si>
    <t>2993-2955</t>
  </si>
  <si>
    <t>https://www.tandfonline.com/loi/usca20</t>
  </si>
  <si>
    <t>School Effectiveness and School Improvement : An International Journal of Research, Policy and Practice</t>
  </si>
  <si>
    <t>0924-3453</t>
  </si>
  <si>
    <t>1744-5124</t>
  </si>
  <si>
    <t>https://www.tandfonline.com/loi/nses20</t>
  </si>
  <si>
    <t>School Leadership &amp; Management : Formerly School Organisation</t>
  </si>
  <si>
    <t>1363-2434</t>
  </si>
  <si>
    <t>1364-2626</t>
  </si>
  <si>
    <t>https://www.tandfonline.com/loi/cslm20</t>
  </si>
  <si>
    <t>School Psychology Review</t>
  </si>
  <si>
    <t>2372-966X</t>
  </si>
  <si>
    <t>https://www.tandfonline.com/loi/uspr20</t>
  </si>
  <si>
    <t>Science &amp; Global Security : The Technical Basis for Arms Control, Disarmament, and Nonproliferation Initiatives</t>
  </si>
  <si>
    <t>0892-9882</t>
  </si>
  <si>
    <t>1547-7800</t>
  </si>
  <si>
    <t>https://www.tandfonline.com/loi/gsgs20</t>
  </si>
  <si>
    <t>Science &amp; Technology Libraries</t>
  </si>
  <si>
    <t>0194-262X</t>
  </si>
  <si>
    <t>1541-1109</t>
  </si>
  <si>
    <t>https://www.tandfonline.com/loi/wstl20</t>
  </si>
  <si>
    <t>Science Activities : Projects and Curriculum Ideas in STEM Classrooms</t>
  </si>
  <si>
    <t>0036-8121</t>
  </si>
  <si>
    <t>1940-1302</t>
  </si>
  <si>
    <t>https://www.tandfonline.com/loi/vsca20</t>
  </si>
  <si>
    <t>Science Scope</t>
  </si>
  <si>
    <t>0887-2376</t>
  </si>
  <si>
    <t>1943-4901</t>
  </si>
  <si>
    <t>https://www.tandfonline.com/loi/ujss20</t>
  </si>
  <si>
    <t>Science and Children</t>
  </si>
  <si>
    <t>0036-8148</t>
  </si>
  <si>
    <t>1943-4812</t>
  </si>
  <si>
    <t>https://www.tandfonline.com/loi/usch20</t>
  </si>
  <si>
    <t>Science and Medicine in Football</t>
  </si>
  <si>
    <t>2473-3938</t>
  </si>
  <si>
    <t>2473-4446</t>
  </si>
  <si>
    <t>https://www.tandfonline.com/loi/rsmf20</t>
  </si>
  <si>
    <t>Science and Technology for the Built Environment</t>
  </si>
  <si>
    <t>2374-4731</t>
  </si>
  <si>
    <t>2374-474X</t>
  </si>
  <si>
    <t>https://www.tandfonline.com/loi/uhvc21</t>
  </si>
  <si>
    <t>Science as Culture</t>
  </si>
  <si>
    <t>0950-5431</t>
  </si>
  <si>
    <t>1470-1189</t>
  </si>
  <si>
    <t>https://www.tandfonline.com/loi/csac20</t>
  </si>
  <si>
    <t>Scientific Studies of Reading</t>
  </si>
  <si>
    <t>1088-8438</t>
  </si>
  <si>
    <t>1532-799X</t>
  </si>
  <si>
    <t>https://www.tandfonline.com/loi/hssr20</t>
  </si>
  <si>
    <t>Scottish Geographical Journal</t>
  </si>
  <si>
    <t>1470-2541</t>
  </si>
  <si>
    <t>1751-665X</t>
  </si>
  <si>
    <t>https://www.tandfonline.com/loi/rsgj20</t>
  </si>
  <si>
    <t>Scottish Geographical Magazine</t>
  </si>
  <si>
    <t>0036-9225</t>
  </si>
  <si>
    <t>https://www.tandfonline.com/loi/rsgj19</t>
  </si>
  <si>
    <t>Scrutiny2 : Issues in English Studies in Southern Africa</t>
  </si>
  <si>
    <t>1812-5441</t>
  </si>
  <si>
    <t>1753-5409</t>
  </si>
  <si>
    <t>https://www.tandfonline.com/loi/rscr20</t>
  </si>
  <si>
    <t>Security Studies</t>
  </si>
  <si>
    <t>0963-6412</t>
  </si>
  <si>
    <t>1556-1852</t>
  </si>
  <si>
    <t>https://www.tandfonline.com/loi/fsst20</t>
  </si>
  <si>
    <t>Self and Identity</t>
  </si>
  <si>
    <t>1529-8868</t>
  </si>
  <si>
    <t>1529-8876</t>
  </si>
  <si>
    <t>https://www.tandfonline.com/loi/psai20</t>
  </si>
  <si>
    <t>Separation &amp; Purification Reviews</t>
  </si>
  <si>
    <t>1542-2119</t>
  </si>
  <si>
    <t>1542-2127</t>
  </si>
  <si>
    <t>https://www.tandfonline.com/loi/lspr20</t>
  </si>
  <si>
    <t>Separation Science and Technology</t>
  </si>
  <si>
    <t>0149-6395</t>
  </si>
  <si>
    <t>1520-5754</t>
  </si>
  <si>
    <t>https://www.tandfonline.com/loi/lsst20</t>
  </si>
  <si>
    <t>Separation and Purification Methods</t>
  </si>
  <si>
    <t>0360-2540</t>
  </si>
  <si>
    <t>https://www.tandfonline.com/loi/lspr19</t>
  </si>
  <si>
    <t>Sequential Analysis : Design Methods and Applications</t>
  </si>
  <si>
    <t>0747-4946</t>
  </si>
  <si>
    <t>1532-4176</t>
  </si>
  <si>
    <t>https://www.tandfonline.com/loi/lsqa20</t>
  </si>
  <si>
    <t>Serials Review</t>
  </si>
  <si>
    <t>0098-7913</t>
  </si>
  <si>
    <t>1879-095X</t>
  </si>
  <si>
    <t>https://www.tandfonline.com/loi/usrv20</t>
  </si>
  <si>
    <t>Services Marketing Quarterly</t>
  </si>
  <si>
    <t>1533-2969</t>
  </si>
  <si>
    <t>1533-2977</t>
  </si>
  <si>
    <t>https://www.tandfonline.com/loi/wsmq20</t>
  </si>
  <si>
    <t>Settler Colonial Studies</t>
  </si>
  <si>
    <t>2201-473X</t>
  </si>
  <si>
    <t>1838-0743</t>
  </si>
  <si>
    <t>https://www.tandfonline.com/loi/rset20</t>
  </si>
  <si>
    <t>Seventeenth-Century French Studies</t>
  </si>
  <si>
    <t>0265-1068</t>
  </si>
  <si>
    <t>1752-2692</t>
  </si>
  <si>
    <t>https://www.tandfonline.com/loi/yemf19</t>
  </si>
  <si>
    <t>Sex Education : Sexuality, Society and Learning</t>
  </si>
  <si>
    <t>1468-1811</t>
  </si>
  <si>
    <t>1472-0825</t>
  </si>
  <si>
    <t>https://www.tandfonline.com/loi/csed20</t>
  </si>
  <si>
    <t>Sexual Addiction &amp; Compulsivity : The Journal of Treatment &amp; Prevention</t>
  </si>
  <si>
    <t>1072-0162</t>
  </si>
  <si>
    <t>1532-5318</t>
  </si>
  <si>
    <t>https://www.tandfonline.com/loi/usac20</t>
  </si>
  <si>
    <t>Sexual Health &amp; Compulsivity</t>
  </si>
  <si>
    <t>2692-9953</t>
  </si>
  <si>
    <t>2692-9996</t>
  </si>
  <si>
    <t>https://www.tandfonline.com/loi/usac21</t>
  </si>
  <si>
    <t>Sexual and Gender Diversity in Social Services</t>
  </si>
  <si>
    <t>2993-3021</t>
  </si>
  <si>
    <t>2993-303X</t>
  </si>
  <si>
    <t>https://www.tandfonline.com/loi/wgls21</t>
  </si>
  <si>
    <t>Sexual and Marital Therapy</t>
  </si>
  <si>
    <t>0267-4653</t>
  </si>
  <si>
    <t>https://www.tandfonline.com/loi/csmt19</t>
  </si>
  <si>
    <t>Sexual and Relationship Therapy</t>
  </si>
  <si>
    <t>1468-1994</t>
  </si>
  <si>
    <t>1468-1749</t>
  </si>
  <si>
    <t>https://www.tandfonline.com/loi/csmt20</t>
  </si>
  <si>
    <t>Shakespeare</t>
  </si>
  <si>
    <t>1745-0918</t>
  </si>
  <si>
    <t>1745-0926</t>
  </si>
  <si>
    <t>https://www.tandfonline.com/loi/rshk20</t>
  </si>
  <si>
    <t>Ship Technology Research : Schiffstechnik</t>
  </si>
  <si>
    <t>0937-7255</t>
  </si>
  <si>
    <t>2056-7111</t>
  </si>
  <si>
    <t>https://www.tandfonline.com/loi/ystr20</t>
  </si>
  <si>
    <t>Ships and Offshore Structures</t>
  </si>
  <si>
    <t>1744-5302</t>
  </si>
  <si>
    <t>1754-212X</t>
  </si>
  <si>
    <t>https://www.tandfonline.com/loi/tsos20</t>
  </si>
  <si>
    <t>Sikh Formations : Religion, Culture, Theory</t>
  </si>
  <si>
    <t>1744-8727</t>
  </si>
  <si>
    <t>1744-8735</t>
  </si>
  <si>
    <t>https://www.tandfonline.com/loi/rsfo20</t>
  </si>
  <si>
    <t>Sites: The Journal of Twentieth-Century/Contemporary French Studies revue d'études français</t>
  </si>
  <si>
    <t>1026-0218</t>
  </si>
  <si>
    <t>https://www.tandfonline.com/loi/gsit19</t>
  </si>
  <si>
    <t>Slavery &amp; Abolition : A Journal of Slave and Post-Slave Studies</t>
  </si>
  <si>
    <t>0144-039X</t>
  </si>
  <si>
    <t>1743-9523</t>
  </si>
  <si>
    <t>https://www.tandfonline.com/loi/fsla20</t>
  </si>
  <si>
    <t>Slavic &amp; East European Information Resources</t>
  </si>
  <si>
    <t>1522-8886</t>
  </si>
  <si>
    <t>1522-9041</t>
  </si>
  <si>
    <t>https://www.tandfonline.com/loi/wsee20</t>
  </si>
  <si>
    <t>Slavonica</t>
  </si>
  <si>
    <t>1361-7427</t>
  </si>
  <si>
    <t>1745-8145</t>
  </si>
  <si>
    <t>https://www.tandfonline.com/loi/ysla20</t>
  </si>
  <si>
    <t>Small Enterprise Research</t>
  </si>
  <si>
    <t>1321-5906</t>
  </si>
  <si>
    <t>1175-0979</t>
  </si>
  <si>
    <t>https://www.tandfonline.com/loi/rser20</t>
  </si>
  <si>
    <t>Small GTPases</t>
  </si>
  <si>
    <t>2154-1248</t>
  </si>
  <si>
    <t>2154-1256</t>
  </si>
  <si>
    <t>https://www.tandfonline.com/loi/ksgt20</t>
  </si>
  <si>
    <t>Small Wars &amp; Insurgencies</t>
  </si>
  <si>
    <t>0959-2318</t>
  </si>
  <si>
    <t>1743-9558</t>
  </si>
  <si>
    <t>https://www.tandfonline.com/loi/fswi20</t>
  </si>
  <si>
    <t>Smart Materials &amp; Methods</t>
  </si>
  <si>
    <t>2996-3176</t>
  </si>
  <si>
    <t>https://www.tandfonline.com/loi/tsmm20</t>
  </si>
  <si>
    <t>Smart Science</t>
  </si>
  <si>
    <t>2308-0477</t>
  </si>
  <si>
    <t>https://www.tandfonline.com/loi/tsma20</t>
  </si>
  <si>
    <t>Smith College Studies in Social Work</t>
  </si>
  <si>
    <t>0037-7317</t>
  </si>
  <si>
    <t>1553-0426</t>
  </si>
  <si>
    <t>https://www.tandfonline.com/loi/wscs20</t>
  </si>
  <si>
    <t>Soccer &amp; Society</t>
  </si>
  <si>
    <t>1466-0970</t>
  </si>
  <si>
    <t>1743-9590</t>
  </si>
  <si>
    <t>https://www.tandfonline.com/loi/fsas20</t>
  </si>
  <si>
    <t>Social &amp; Cultural Geography</t>
  </si>
  <si>
    <t>1464-9365</t>
  </si>
  <si>
    <t>1470-1197</t>
  </si>
  <si>
    <t>https://www.tandfonline.com/loi/rscg20</t>
  </si>
  <si>
    <t>Social Biology</t>
  </si>
  <si>
    <t>0037-766X</t>
  </si>
  <si>
    <t>https://www.tandfonline.com/loi/hsbi19</t>
  </si>
  <si>
    <t>Social Dynamics : A journal of African studies</t>
  </si>
  <si>
    <t>0253-3952</t>
  </si>
  <si>
    <t>1940-7874</t>
  </si>
  <si>
    <t>https://www.tandfonline.com/loi/rsdy20</t>
  </si>
  <si>
    <t>Social Epistemology : A Journal of Knowledge, Culture and Policy</t>
  </si>
  <si>
    <t>0269-1728</t>
  </si>
  <si>
    <t>1464-5297</t>
  </si>
  <si>
    <t>https://www.tandfonline.com/loi/tsep20</t>
  </si>
  <si>
    <t>Social History</t>
  </si>
  <si>
    <t>0307-1022</t>
  </si>
  <si>
    <t>1470-1200</t>
  </si>
  <si>
    <t>https://www.tandfonline.com/loi/rshi20</t>
  </si>
  <si>
    <t>Social Identities : Journal for the Study of Race, Nation and Culture</t>
  </si>
  <si>
    <t>1350-4630</t>
  </si>
  <si>
    <t>1363-0296</t>
  </si>
  <si>
    <t>https://www.tandfonline.com/loi/csid20</t>
  </si>
  <si>
    <t>Social Movement Studies</t>
  </si>
  <si>
    <t>1474-2837</t>
  </si>
  <si>
    <t>1474-2829</t>
  </si>
  <si>
    <t>https://www.tandfonline.com/loi/csms20</t>
  </si>
  <si>
    <t>Social Neuroscience</t>
  </si>
  <si>
    <t>1747-0919</t>
  </si>
  <si>
    <t>1747-0927</t>
  </si>
  <si>
    <t>https://www.tandfonline.com/loi/psns20</t>
  </si>
  <si>
    <t>Social Sciences in China</t>
  </si>
  <si>
    <t>0252-9203</t>
  </si>
  <si>
    <t>1940-5952</t>
  </si>
  <si>
    <t>https://www.tandfonline.com/loi/rssc20</t>
  </si>
  <si>
    <t>Social Semiotics</t>
  </si>
  <si>
    <t>1035-0330</t>
  </si>
  <si>
    <t>1470-1219</t>
  </si>
  <si>
    <t>https://www.tandfonline.com/loi/csos20</t>
  </si>
  <si>
    <t>Social Thought</t>
  </si>
  <si>
    <t>0099-183X</t>
  </si>
  <si>
    <t>https://www.tandfonline.com/loi/wzst20</t>
  </si>
  <si>
    <t>Social Work Education : The International Journal</t>
  </si>
  <si>
    <t>0261-5479</t>
  </si>
  <si>
    <t>1470-1227</t>
  </si>
  <si>
    <t>https://www.tandfonline.com/loi/cswe20</t>
  </si>
  <si>
    <t>Social Work With Groups</t>
  </si>
  <si>
    <t>0160-9513</t>
  </si>
  <si>
    <t>1540-9481</t>
  </si>
  <si>
    <t>https://www.tandfonline.com/loi/wswg20</t>
  </si>
  <si>
    <t>Social Work in Health Care</t>
  </si>
  <si>
    <t>0098-1389</t>
  </si>
  <si>
    <t>1541-034X</t>
  </si>
  <si>
    <t>https://www.tandfonline.com/loi/wshc20</t>
  </si>
  <si>
    <t>Social Work in Mental Health</t>
  </si>
  <si>
    <t>1533-2985</t>
  </si>
  <si>
    <t>1533-2993</t>
  </si>
  <si>
    <t>https://www.tandfonline.com/loi/wsmh20</t>
  </si>
  <si>
    <t>Social Work in Public Health</t>
  </si>
  <si>
    <t>1937-1918</t>
  </si>
  <si>
    <t>1937-190X</t>
  </si>
  <si>
    <t>https://www.tandfonline.com/loi/whsp20</t>
  </si>
  <si>
    <t>Social and Environmental Accountability Journal</t>
  </si>
  <si>
    <t>0969-160X</t>
  </si>
  <si>
    <t>2156-2245</t>
  </si>
  <si>
    <t>https://www.tandfonline.com/loi/reaj20</t>
  </si>
  <si>
    <t>Socialism and Democracy</t>
  </si>
  <si>
    <t>0885-4300</t>
  </si>
  <si>
    <t>1745-2635</t>
  </si>
  <si>
    <t>https://www.tandfonline.com/loi/csad20</t>
  </si>
  <si>
    <t>Society &amp; Natural Resources : An International Journal</t>
  </si>
  <si>
    <t>0894-1920</t>
  </si>
  <si>
    <t>1521-0723</t>
  </si>
  <si>
    <t>https://www.tandfonline.com/loi/usnr20</t>
  </si>
  <si>
    <t>Society in Transition</t>
  </si>
  <si>
    <t>1028-9852</t>
  </si>
  <si>
    <t>https://www.tandfonline.com/loi/rssr19</t>
  </si>
  <si>
    <t>Sociological Focus</t>
  </si>
  <si>
    <t>0038-0237</t>
  </si>
  <si>
    <t>2162-1128</t>
  </si>
  <si>
    <t>https://www.tandfonline.com/loi/usfo20</t>
  </si>
  <si>
    <t>Sociological Spectrum : Mid-South Sociological Association</t>
  </si>
  <si>
    <t>0273-2173</t>
  </si>
  <si>
    <t>1521-0707</t>
  </si>
  <si>
    <t>https://www.tandfonline.com/loi/usls20</t>
  </si>
  <si>
    <t>Soft Materials</t>
  </si>
  <si>
    <t>1539-445X</t>
  </si>
  <si>
    <t>1539-4468</t>
  </si>
  <si>
    <t>https://www.tandfonline.com/loi/lsfm20</t>
  </si>
  <si>
    <t>Soil Science and Plant Nutrition</t>
  </si>
  <si>
    <t>0038-0768</t>
  </si>
  <si>
    <t>1747-0765</t>
  </si>
  <si>
    <t>https://www.tandfonline.com/loi/tssp20</t>
  </si>
  <si>
    <t>Soil and Sediment Contamination: An International Journal</t>
  </si>
  <si>
    <t>1532-0383</t>
  </si>
  <si>
    <t>1549-7887</t>
  </si>
  <si>
    <t>https://www.tandfonline.com/loi/bssc20</t>
  </si>
  <si>
    <t>Solvent Extraction and Ion Exchange</t>
  </si>
  <si>
    <t>0736-6299</t>
  </si>
  <si>
    <t>1532-2262</t>
  </si>
  <si>
    <t>https://www.tandfonline.com/loi/lsei20</t>
  </si>
  <si>
    <t>Sound Studies : An Interdisciplinary Journal</t>
  </si>
  <si>
    <t>2055-1940</t>
  </si>
  <si>
    <t>2055-1959</t>
  </si>
  <si>
    <t>https://www.tandfonline.com/loi/rfso20</t>
  </si>
  <si>
    <t>South African Geographical Journal</t>
  </si>
  <si>
    <t>0373-6245</t>
  </si>
  <si>
    <t>2151-2418</t>
  </si>
  <si>
    <t>https://www.tandfonline.com/loi/rsag20</t>
  </si>
  <si>
    <t>South African Historical Journal</t>
  </si>
  <si>
    <t>0258-2473</t>
  </si>
  <si>
    <t>1726-1686</t>
  </si>
  <si>
    <t>https://www.tandfonline.com/loi/rshj20</t>
  </si>
  <si>
    <t>South African Journal of Accounting Research</t>
  </si>
  <si>
    <t>1029-1954</t>
  </si>
  <si>
    <t>2376-3981</t>
  </si>
  <si>
    <t>https://www.tandfonline.com/loi/rsar20</t>
  </si>
  <si>
    <t>South African Journal of African Languages</t>
  </si>
  <si>
    <t>0257-2117</t>
  </si>
  <si>
    <t>2305-1159</t>
  </si>
  <si>
    <t>https://www.tandfonline.com/loi/rjal20</t>
  </si>
  <si>
    <t>South African Journal of Economic History</t>
  </si>
  <si>
    <t>1011-3436</t>
  </si>
  <si>
    <t>2159-0850</t>
  </si>
  <si>
    <t>https://www.tandfonline.com/loi/rehd19</t>
  </si>
  <si>
    <t>South African Journal of International Affairs</t>
  </si>
  <si>
    <t>1022-0461</t>
  </si>
  <si>
    <t>1938-0275</t>
  </si>
  <si>
    <t>https://www.tandfonline.com/loi/rsaj20</t>
  </si>
  <si>
    <t>South African Journal of Linguistics</t>
  </si>
  <si>
    <t>1011-8063</t>
  </si>
  <si>
    <t>https://www.tandfonline.com/loi/rall18</t>
  </si>
  <si>
    <t>South African Journal of Marine Science</t>
  </si>
  <si>
    <t>0257-7615</t>
  </si>
  <si>
    <t>https://www.tandfonline.com/loi/tams19</t>
  </si>
  <si>
    <t>South African Journal of Philosophy</t>
  </si>
  <si>
    <t>0258-0136</t>
  </si>
  <si>
    <t>2073-4867</t>
  </si>
  <si>
    <t>https://www.tandfonline.com/loi/rsph20</t>
  </si>
  <si>
    <t>South African Journal of Plant and Soil</t>
  </si>
  <si>
    <t>0257-1862</t>
  </si>
  <si>
    <t>2167-034X</t>
  </si>
  <si>
    <t>https://www.tandfonline.com/loi/tjps20</t>
  </si>
  <si>
    <t>South African Journal of Zoology</t>
  </si>
  <si>
    <t>0254-1858</t>
  </si>
  <si>
    <t>https://www.tandfonline.com/loi/tafz19</t>
  </si>
  <si>
    <t>South African Journal on Human Rights</t>
  </si>
  <si>
    <t>0258-7203</t>
  </si>
  <si>
    <t>1996-2126</t>
  </si>
  <si>
    <t>https://www.tandfonline.com/loi/rjhr20</t>
  </si>
  <si>
    <t>South African Review of Sociology</t>
  </si>
  <si>
    <t>2152-8586</t>
  </si>
  <si>
    <t>2072-1978</t>
  </si>
  <si>
    <t>https://www.tandfonline.com/loi/rssr20</t>
  </si>
  <si>
    <t>South African Theatre Journal</t>
  </si>
  <si>
    <t>1013-7548</t>
  </si>
  <si>
    <t>2163-7660</t>
  </si>
  <si>
    <t>https://www.tandfonline.com/loi/rthj20</t>
  </si>
  <si>
    <t>South Asia: Journal of South Asian Studies</t>
  </si>
  <si>
    <t>0085-6401</t>
  </si>
  <si>
    <t>1479-0270</t>
  </si>
  <si>
    <t>https://www.tandfonline.com/loi/csas20</t>
  </si>
  <si>
    <t>South Asian Diaspora</t>
  </si>
  <si>
    <t>1943-8192</t>
  </si>
  <si>
    <t>1943-8184</t>
  </si>
  <si>
    <t>https://www.tandfonline.com/loi/rsad20</t>
  </si>
  <si>
    <t>South Asian History and Culture</t>
  </si>
  <si>
    <t>1947-2498</t>
  </si>
  <si>
    <t>1947-2501</t>
  </si>
  <si>
    <t>https://www.tandfonline.com/loi/rsac20</t>
  </si>
  <si>
    <t>South Asian Popular Culture</t>
  </si>
  <si>
    <t>1474-6689</t>
  </si>
  <si>
    <t>1474-6697</t>
  </si>
  <si>
    <t>https://www.tandfonline.com/loi/rsap20</t>
  </si>
  <si>
    <t>South Asian Review</t>
  </si>
  <si>
    <t>0275-9527</t>
  </si>
  <si>
    <t>2573-9476</t>
  </si>
  <si>
    <t>https://www.tandfonline.com/loi/rsoa20</t>
  </si>
  <si>
    <t>South Asian Studies</t>
  </si>
  <si>
    <t>0266-6030</t>
  </si>
  <si>
    <t>2153-2699</t>
  </si>
  <si>
    <t>https://www.tandfonline.com/loi/rsas20</t>
  </si>
  <si>
    <t>South East Asia Research</t>
  </si>
  <si>
    <t>0967-828X</t>
  </si>
  <si>
    <t>2043-6874</t>
  </si>
  <si>
    <t>https://www.tandfonline.com/loi/rsou20</t>
  </si>
  <si>
    <t>South European Society and Politics</t>
  </si>
  <si>
    <t>1360-8746</t>
  </si>
  <si>
    <t>1743-9612</t>
  </si>
  <si>
    <t>https://www.tandfonline.com/loi/fses20</t>
  </si>
  <si>
    <t>Southeast European and Black Sea Studies</t>
  </si>
  <si>
    <t>1468-3857</t>
  </si>
  <si>
    <t>1743-9639</t>
  </si>
  <si>
    <t>https://www.tandfonline.com/loi/fbss20</t>
  </si>
  <si>
    <t>Southeastern Archaeology</t>
  </si>
  <si>
    <t>0734-578X</t>
  </si>
  <si>
    <t>2168-4723</t>
  </si>
  <si>
    <t>https://www.tandfonline.com/loi/ysea20</t>
  </si>
  <si>
    <t>Southern African Forestry Journal</t>
  </si>
  <si>
    <t>1029-5925</t>
  </si>
  <si>
    <t>https://www.tandfonline.com/loi/tsfs18</t>
  </si>
  <si>
    <t>Southern African Journal of Applied Language Studies</t>
  </si>
  <si>
    <t>1018-9203</t>
  </si>
  <si>
    <t>https://www.tandfonline.com/loi/rall19</t>
  </si>
  <si>
    <t>Southern African Journal of Aquatic Sciences</t>
  </si>
  <si>
    <t>1018-3469</t>
  </si>
  <si>
    <t>https://www.tandfonline.com/loi/taas19</t>
  </si>
  <si>
    <t>Southern African Journal of Child and Adolescent Mental Health</t>
  </si>
  <si>
    <t>1682-6108</t>
  </si>
  <si>
    <t>https://www.tandfonline.com/loi/rcmh19</t>
  </si>
  <si>
    <t>Southern African Linguistics and Applied Language Studies</t>
  </si>
  <si>
    <t>1607-3614</t>
  </si>
  <si>
    <t>1727-9461</t>
  </si>
  <si>
    <t>https://www.tandfonline.com/loi/rall20</t>
  </si>
  <si>
    <t>Southern Communication Journal</t>
  </si>
  <si>
    <t>1041-794X</t>
  </si>
  <si>
    <t>1930-3203</t>
  </si>
  <si>
    <t>https://www.tandfonline.com/loi/rsjc20</t>
  </si>
  <si>
    <t>Southern Forests: a Journal of Forest Science</t>
  </si>
  <si>
    <t>2070-2620</t>
  </si>
  <si>
    <t>2070-2639</t>
  </si>
  <si>
    <t>https://www.tandfonline.com/loi/tsfs20</t>
  </si>
  <si>
    <t>Southern Hemisphere Forestry Journal</t>
  </si>
  <si>
    <t>1991-931X</t>
  </si>
  <si>
    <t>https://www.tandfonline.com/loi/tsfs19</t>
  </si>
  <si>
    <t>Space and Polity</t>
  </si>
  <si>
    <t>1356-2576</t>
  </si>
  <si>
    <t>1470-1235</t>
  </si>
  <si>
    <t>https://www.tandfonline.com/loi/cspp20</t>
  </si>
  <si>
    <t>Spanish Journal of Finance and Accounting / Revista Española de Financiación y Contabilidad</t>
  </si>
  <si>
    <t>0210-2412</t>
  </si>
  <si>
    <t>2332-0753</t>
  </si>
  <si>
    <t>https://www.tandfonline.com/loi/refc20</t>
  </si>
  <si>
    <t>Spatial Cognition &amp; Computation : An Interdisciplinary Journal</t>
  </si>
  <si>
    <t>1387-5868</t>
  </si>
  <si>
    <t>1542-7633</t>
  </si>
  <si>
    <t>https://www.tandfonline.com/loi/hscc20</t>
  </si>
  <si>
    <t>Spatial Economic Analysis</t>
  </si>
  <si>
    <t>1742-1772</t>
  </si>
  <si>
    <t>1742-1780</t>
  </si>
  <si>
    <t>https://www.tandfonline.com/loi/rsea20</t>
  </si>
  <si>
    <t>Special Services in the Schools</t>
  </si>
  <si>
    <t>0739-9820</t>
  </si>
  <si>
    <t>https://www.tandfonline.com/loi/wzss20</t>
  </si>
  <si>
    <t>Spectroscopy Letters : An International Journal for Rapid Communication</t>
  </si>
  <si>
    <t>0038-7010</t>
  </si>
  <si>
    <t>1532-2289</t>
  </si>
  <si>
    <t>https://www.tandfonline.com/loi/lstl20</t>
  </si>
  <si>
    <t>Sport Management Review</t>
  </si>
  <si>
    <t>1441-3523</t>
  </si>
  <si>
    <t>1839-2083</t>
  </si>
  <si>
    <t>https://www.tandfonline.com/loi/rsmr20</t>
  </si>
  <si>
    <t>Sport in History</t>
  </si>
  <si>
    <t>1746-0263</t>
  </si>
  <si>
    <t>1746-0271</t>
  </si>
  <si>
    <t>https://www.tandfonline.com/loi/rsih20</t>
  </si>
  <si>
    <t>Sport in Society : Cultures, Commerce, Media, Politics</t>
  </si>
  <si>
    <t>1743-0437</t>
  </si>
  <si>
    <t>1743-0445</t>
  </si>
  <si>
    <t>https://www.tandfonline.com/loi/fcss20</t>
  </si>
  <si>
    <t>Sport, Education and Society</t>
  </si>
  <si>
    <t>1357-3322</t>
  </si>
  <si>
    <t>1470-1243</t>
  </si>
  <si>
    <t>https://www.tandfonline.com/loi/cses20</t>
  </si>
  <si>
    <t>Sport, Ethics and Philosophy</t>
  </si>
  <si>
    <t>1751-1321</t>
  </si>
  <si>
    <t>1751-133X</t>
  </si>
  <si>
    <t>https://www.tandfonline.com/loi/rsep20</t>
  </si>
  <si>
    <t>Sports Biomechanics</t>
  </si>
  <si>
    <t>1476-3141</t>
  </si>
  <si>
    <t>1752-6116</t>
  </si>
  <si>
    <t>https://www.tandfonline.com/loi/rspb20</t>
  </si>
  <si>
    <t>Sports Coaching Review</t>
  </si>
  <si>
    <t>2164-0629</t>
  </si>
  <si>
    <t>2164-0637</t>
  </si>
  <si>
    <t>https://www.tandfonline.com/loi/rspc20</t>
  </si>
  <si>
    <t>Sports Medicine, Training and Rehabilitation</t>
  </si>
  <si>
    <t>1057-8315</t>
  </si>
  <si>
    <t>https://www.tandfonline.com/loi/gspm19</t>
  </si>
  <si>
    <t>Stanislavski Studies : Practice, Legacy, and Contemporary Theater</t>
  </si>
  <si>
    <t>2056-7790</t>
  </si>
  <si>
    <t>2054-4170</t>
  </si>
  <si>
    <t>https://www.tandfonline.com/loi/rfst20</t>
  </si>
  <si>
    <t>Statistics : A Journal of Theoretical and Applied Statistics</t>
  </si>
  <si>
    <t>0233-1888</t>
  </si>
  <si>
    <t>1029-4910</t>
  </si>
  <si>
    <t>https://www.tandfonline.com/loi/gsta20</t>
  </si>
  <si>
    <t>Statistics in Biopharmaceutical Research</t>
  </si>
  <si>
    <t>1946-6315</t>
  </si>
  <si>
    <t>https://www.tandfonline.com/loi/usbr20</t>
  </si>
  <si>
    <t>Stochastic Analysis and Applications</t>
  </si>
  <si>
    <t>0736-2994</t>
  </si>
  <si>
    <t>1532-9356</t>
  </si>
  <si>
    <t>https://www.tandfonline.com/loi/lsaa20</t>
  </si>
  <si>
    <t>Stochastic Models</t>
  </si>
  <si>
    <t>1532-6349</t>
  </si>
  <si>
    <t>1532-4214</t>
  </si>
  <si>
    <t>https://www.tandfonline.com/loi/lstm20</t>
  </si>
  <si>
    <t>Stochastics : An International Journal of Probability and Stochastic Processes</t>
  </si>
  <si>
    <t>1744-2508</t>
  </si>
  <si>
    <t>1744-2516</t>
  </si>
  <si>
    <t>https://www.tandfonline.com/loi/gssr20</t>
  </si>
  <si>
    <t>Stochastics and Stochastic Reports</t>
  </si>
  <si>
    <t>1045-1129</t>
  </si>
  <si>
    <t>https://www.tandfonline.com/loi/gssr19</t>
  </si>
  <si>
    <t>Strategic Analysis</t>
  </si>
  <si>
    <t>0970-0161</t>
  </si>
  <si>
    <t>1754-0054</t>
  </si>
  <si>
    <t>https://www.tandfonline.com/loi/rsan20</t>
  </si>
  <si>
    <t>Strategic Comments</t>
  </si>
  <si>
    <t>1356-7888</t>
  </si>
  <si>
    <t>https://www.tandfonline.com/loi/tstc20</t>
  </si>
  <si>
    <t>Strategic Dossiers</t>
  </si>
  <si>
    <t>2837-7710</t>
  </si>
  <si>
    <t>2837-7729</t>
  </si>
  <si>
    <t>https://www.tandfonline.com/loi/tstd20</t>
  </si>
  <si>
    <t>Strategies : A Journal for Physical and Sport Educators</t>
  </si>
  <si>
    <t>0892-4562</t>
  </si>
  <si>
    <t>2168-3778</t>
  </si>
  <si>
    <t>https://www.tandfonline.com/loi/ustr20</t>
  </si>
  <si>
    <t>Stress, Trauma, and Crisis : An International Journal</t>
  </si>
  <si>
    <t>1543-4613</t>
  </si>
  <si>
    <t>1543-4591</t>
  </si>
  <si>
    <t>https://www.tandfonline.com/loi/gcit20</t>
  </si>
  <si>
    <t>Structural Engineering International</t>
  </si>
  <si>
    <t>1016-8664</t>
  </si>
  <si>
    <t>1683-0350</t>
  </si>
  <si>
    <t>https://www.tandfonline.com/loi/tsei20</t>
  </si>
  <si>
    <t>Structural Equation Modeling: A Multidisciplinary Journal</t>
  </si>
  <si>
    <t>1070-5511</t>
  </si>
  <si>
    <t>1532-8007</t>
  </si>
  <si>
    <t>https://www.tandfonline.com/loi/hsem20</t>
  </si>
  <si>
    <t>Structure and Infrastructure Engineering : Maintenance, Management, Life-Cycle Design and Performance</t>
  </si>
  <si>
    <t>1573-2479</t>
  </si>
  <si>
    <t>1744-8980</t>
  </si>
  <si>
    <t>https://www.tandfonline.com/loi/nsie20</t>
  </si>
  <si>
    <t>Studia Neophilologica</t>
  </si>
  <si>
    <t>0039-3274</t>
  </si>
  <si>
    <t>1651-2308</t>
  </si>
  <si>
    <t>https://www.tandfonline.com/loi/snec20</t>
  </si>
  <si>
    <t>Studia Theologica - Nordic Journal of Theology</t>
  </si>
  <si>
    <t>0039-338X</t>
  </si>
  <si>
    <t>1502-7791</t>
  </si>
  <si>
    <t>https://www.tandfonline.com/loi/sthe20</t>
  </si>
  <si>
    <t>Studies in Art Education : A Journal of Issues and Research</t>
  </si>
  <si>
    <t>0039-3541</t>
  </si>
  <si>
    <t>2325-8039</t>
  </si>
  <si>
    <t>https://www.tandfonline.com/loi/usae20</t>
  </si>
  <si>
    <t>Studies in Australasian Cinema</t>
  </si>
  <si>
    <t>1750-3175</t>
  </si>
  <si>
    <t>1750-3183</t>
  </si>
  <si>
    <t>https://www.tandfonline.com/loi/rsau20</t>
  </si>
  <si>
    <t>Studies in Chinese Religions</t>
  </si>
  <si>
    <t>2372-9988</t>
  </si>
  <si>
    <t>2372-9996</t>
  </si>
  <si>
    <t>https://www.tandfonline.com/loi/rstu20</t>
  </si>
  <si>
    <t>Studies in Clinical Social Work: Transforming Practice, Education and Research</t>
  </si>
  <si>
    <t>2837-6811</t>
  </si>
  <si>
    <t>2837-682X</t>
  </si>
  <si>
    <t>https://www.tandfonline.com/loi/wscs21</t>
  </si>
  <si>
    <t>Studies in Conflict &amp; Terrorism</t>
  </si>
  <si>
    <t>1057-610X</t>
  </si>
  <si>
    <t>1521-0731</t>
  </si>
  <si>
    <t>https://www.tandfonline.com/loi/uter20</t>
  </si>
  <si>
    <t>Studies in Conservation</t>
  </si>
  <si>
    <t>0039-3630</t>
  </si>
  <si>
    <t>2047-0584</t>
  </si>
  <si>
    <t>https://www.tandfonline.com/loi/ysic20</t>
  </si>
  <si>
    <t>Studies in Continuing Education</t>
  </si>
  <si>
    <t>0158-037X</t>
  </si>
  <si>
    <t>1470-126X</t>
  </si>
  <si>
    <t>https://www.tandfonline.com/loi/csce20</t>
  </si>
  <si>
    <t>Studies in Cultures, Organizations and Societies</t>
  </si>
  <si>
    <t>1024-5286</t>
  </si>
  <si>
    <t>https://www.tandfonline.com/loi/gsco19</t>
  </si>
  <si>
    <t>Studies in Documentary Film</t>
  </si>
  <si>
    <t>1750-3280</t>
  </si>
  <si>
    <t>1750-3299</t>
  </si>
  <si>
    <t>https://www.tandfonline.com/loi/rsdf20</t>
  </si>
  <si>
    <t>Studies in Eastern European Cinema</t>
  </si>
  <si>
    <t>2040-350X</t>
  </si>
  <si>
    <t>2040-3518</t>
  </si>
  <si>
    <t>https://www.tandfonline.com/loi/reec20</t>
  </si>
  <si>
    <t>Studies in Economics and Econometrics</t>
  </si>
  <si>
    <t>0379-6205</t>
  </si>
  <si>
    <t>2693-5198</t>
  </si>
  <si>
    <t>https://www.tandfonline.com/loi/rsee20</t>
  </si>
  <si>
    <t>Studies in European Cinema</t>
  </si>
  <si>
    <t>1741-1548</t>
  </si>
  <si>
    <t>2040-0594</t>
  </si>
  <si>
    <t>https://www.tandfonline.com/loi/rseu20</t>
  </si>
  <si>
    <t>Studies in French Cinema</t>
  </si>
  <si>
    <t>1471-5880</t>
  </si>
  <si>
    <t>1758-9517</t>
  </si>
  <si>
    <t>https://www.tandfonline.com/loi/rsfc20</t>
  </si>
  <si>
    <t>Studies in Gender and Sexuality</t>
  </si>
  <si>
    <t>1524-0657</t>
  </si>
  <si>
    <t>1940-9206</t>
  </si>
  <si>
    <t>https://www.tandfonline.com/loi/hsgs20</t>
  </si>
  <si>
    <t>Studies in Higher Education</t>
  </si>
  <si>
    <t>0307-5079</t>
  </si>
  <si>
    <t>1470-174X</t>
  </si>
  <si>
    <t>https://www.tandfonline.com/loi/cshe20</t>
  </si>
  <si>
    <t>Studies in Political Economy / Recherches en économie politique : A Socialist Review</t>
  </si>
  <si>
    <t>0707-8552</t>
  </si>
  <si>
    <t>1918-7033</t>
  </si>
  <si>
    <t>https://www.tandfonline.com/loi/rsor20</t>
  </si>
  <si>
    <t>Studies in Russian and Soviet Cinema</t>
  </si>
  <si>
    <t>1750-3132</t>
  </si>
  <si>
    <t>1750-3140</t>
  </si>
  <si>
    <t>https://www.tandfonline.com/loi/rrsc20</t>
  </si>
  <si>
    <t>Studies in Science Education</t>
  </si>
  <si>
    <t>0305-7267</t>
  </si>
  <si>
    <t>1940-8412</t>
  </si>
  <si>
    <t>https://www.tandfonline.com/loi/rsse20</t>
  </si>
  <si>
    <t>Studies in Theatre Production</t>
  </si>
  <si>
    <t>1357-5341</t>
  </si>
  <si>
    <t>https://www.tandfonline.com/loi/rstp19</t>
  </si>
  <si>
    <t>Studies in Theatre and Performance</t>
  </si>
  <si>
    <t>1468-2761</t>
  </si>
  <si>
    <t>2040-0616</t>
  </si>
  <si>
    <t>https://www.tandfonline.com/loi/rstp20</t>
  </si>
  <si>
    <t>Studies in Travel Writing</t>
  </si>
  <si>
    <t>1364-5145</t>
  </si>
  <si>
    <t>1755-7550</t>
  </si>
  <si>
    <t>https://www.tandfonline.com/loi/rstw20</t>
  </si>
  <si>
    <t>Studies in the Education of Adults</t>
  </si>
  <si>
    <t>0266-0830</t>
  </si>
  <si>
    <t>1478-9833</t>
  </si>
  <si>
    <t>https://www.tandfonline.com/loi/rsia20</t>
  </si>
  <si>
    <t>Studies in the History of Gardens &amp; Designed Landscapes : An International Quarterly</t>
  </si>
  <si>
    <t>1460-1176</t>
  </si>
  <si>
    <t>1943-2186</t>
  </si>
  <si>
    <t>https://www.tandfonline.com/loi/tgah20</t>
  </si>
  <si>
    <t>Studies on Neotropical Fauna and Environment</t>
  </si>
  <si>
    <t>0165-0521</t>
  </si>
  <si>
    <t>1744-5140</t>
  </si>
  <si>
    <t>https://www.tandfonline.com/loi/nnfe20</t>
  </si>
  <si>
    <t>Studying Teacher Education : A journal of self-study of teacher education practices</t>
  </si>
  <si>
    <t>1742-5964</t>
  </si>
  <si>
    <t>1742-5972</t>
  </si>
  <si>
    <t>https://www.tandfonline.com/loi/cste20</t>
  </si>
  <si>
    <t>Sulfur Letters</t>
  </si>
  <si>
    <t>0278-6117</t>
  </si>
  <si>
    <t>https://www.tandfonline.com/loi/gsul20</t>
  </si>
  <si>
    <t>Sulfur reports</t>
  </si>
  <si>
    <t>0196-1772</t>
  </si>
  <si>
    <t>1029-0508</t>
  </si>
  <si>
    <t>https://www.tandfonline.com/loi/gsrp19</t>
  </si>
  <si>
    <t>Supply Chain Forum: An International Journal</t>
  </si>
  <si>
    <t>1625-8312</t>
  </si>
  <si>
    <t>1624-6039</t>
  </si>
  <si>
    <t>https://www.tandfonline.com/loi/tscf20</t>
  </si>
  <si>
    <t>Supramolecular Chemistry</t>
  </si>
  <si>
    <t>1061-0278</t>
  </si>
  <si>
    <t>1029-0478</t>
  </si>
  <si>
    <t>https://www.tandfonline.com/loi/gsch20</t>
  </si>
  <si>
    <t>Survey Review</t>
  </si>
  <si>
    <t>0039-6265</t>
  </si>
  <si>
    <t>1752-2706</t>
  </si>
  <si>
    <t>https://www.tandfonline.com/loi/ysre20</t>
  </si>
  <si>
    <t>Survival : Global Politics and Strategy</t>
  </si>
  <si>
    <t>0039-6338</t>
  </si>
  <si>
    <t>1468-2699</t>
  </si>
  <si>
    <t>https://www.tandfonline.com/loi/tsur20</t>
  </si>
  <si>
    <t>Sustainable and Resilient Infrastructure</t>
  </si>
  <si>
    <t>2378-9689</t>
  </si>
  <si>
    <t>2378-9697</t>
  </si>
  <si>
    <t>https://www.tandfonline.com/loi/tsri20</t>
  </si>
  <si>
    <t>Symbolae Osloenses : Norwegian Journal of Greek and Latin Studies</t>
  </si>
  <si>
    <t>0039-7679</t>
  </si>
  <si>
    <t>1502-7805</t>
  </si>
  <si>
    <t>https://www.tandfonline.com/loi/sosl20</t>
  </si>
  <si>
    <t>Symposium: A Quarterly Journal in Modern Literatures</t>
  </si>
  <si>
    <t>0039-7709</t>
  </si>
  <si>
    <t>1931-0676</t>
  </si>
  <si>
    <t>https://www.tandfonline.com/loi/vsym20</t>
  </si>
  <si>
    <t>Synchrotron Radiation News</t>
  </si>
  <si>
    <t>0894-0886</t>
  </si>
  <si>
    <t>1931-7344</t>
  </si>
  <si>
    <t>https://www.tandfonline.com/loi/gsrn20</t>
  </si>
  <si>
    <t>Synthesis and Reactivity in Inorganic and Metal-Organic Chemistry</t>
  </si>
  <si>
    <t>0094-5714</t>
  </si>
  <si>
    <t>1532-2440</t>
  </si>
  <si>
    <t>https://www.tandfonline.com/loi/lsrt19</t>
  </si>
  <si>
    <t>Synthesis and Reactivity in Inorganic, Metal-Organic, and Nano-Metal Chemistry</t>
  </si>
  <si>
    <t>1553-3174</t>
  </si>
  <si>
    <t>1553-3182</t>
  </si>
  <si>
    <t>https://www.tandfonline.com/loi/lsrt20</t>
  </si>
  <si>
    <t>Synthetic Communications : An International Journal for Rapid Communication of Synthetic Organic Chemistry</t>
  </si>
  <si>
    <t>0039-7911</t>
  </si>
  <si>
    <t>1532-2432</t>
  </si>
  <si>
    <t>https://www.tandfonline.com/loi/lsyc20</t>
  </si>
  <si>
    <t>Systematics and Biodiversity</t>
  </si>
  <si>
    <t>1477-2000</t>
  </si>
  <si>
    <t>1478-0933</t>
  </si>
  <si>
    <t>https://www.tandfonline.com/loi/tsab20</t>
  </si>
  <si>
    <t>Systems Analysis Modelling Simulation</t>
  </si>
  <si>
    <t>0232-9298</t>
  </si>
  <si>
    <t>https://www.tandfonline.com/loi/gsam20</t>
  </si>
  <si>
    <t>TCA Journal</t>
  </si>
  <si>
    <t>1556-4223</t>
  </si>
  <si>
    <t>https://www.tandfonline.com/loi/ujpc19</t>
  </si>
  <si>
    <t>TEXTILE : Cloth and Culture</t>
  </si>
  <si>
    <t>1475-9756</t>
  </si>
  <si>
    <t>1751-8350</t>
  </si>
  <si>
    <t>https://www.tandfonline.com/loi/rftx20</t>
  </si>
  <si>
    <t>Teacher Development : An international journal of teachers' professional development</t>
  </si>
  <si>
    <t>1366-4530</t>
  </si>
  <si>
    <t>1747-5120</t>
  </si>
  <si>
    <t>https://www.tandfonline.com/loi/rtde20</t>
  </si>
  <si>
    <t>Teachers and Teaching : theory and practice</t>
  </si>
  <si>
    <t>1354-0602</t>
  </si>
  <si>
    <t>1470-1278</t>
  </si>
  <si>
    <t>https://www.tandfonline.com/loi/ctat20</t>
  </si>
  <si>
    <t>Teaching Artist Journal</t>
  </si>
  <si>
    <t>1541-1796</t>
  </si>
  <si>
    <t>1541-180X</t>
  </si>
  <si>
    <t>https://www.tandfonline.com/loi/htaj20</t>
  </si>
  <si>
    <t>Teaching Education</t>
  </si>
  <si>
    <t>1047-6210</t>
  </si>
  <si>
    <t>1470-1286</t>
  </si>
  <si>
    <t>https://www.tandfonline.com/loi/cted20</t>
  </si>
  <si>
    <t>Teaching in Higher Education : Critical Perspectives</t>
  </si>
  <si>
    <t>1356-2517</t>
  </si>
  <si>
    <t>1470-1294</t>
  </si>
  <si>
    <t>https://www.tandfonline.com/loi/cthe20</t>
  </si>
  <si>
    <t>Technical Communication Quarterly</t>
  </si>
  <si>
    <t>1057-2252</t>
  </si>
  <si>
    <t>1542-7625</t>
  </si>
  <si>
    <t>https://www.tandfonline.com/loi/htcq20</t>
  </si>
  <si>
    <t>Technical Services Quarterly</t>
  </si>
  <si>
    <t>0731-7131</t>
  </si>
  <si>
    <t>1555-3337</t>
  </si>
  <si>
    <t>https://www.tandfonline.com/loi/wtsq20</t>
  </si>
  <si>
    <t>Technology Analysis &amp; Strategic Management</t>
  </si>
  <si>
    <t>0953-7325</t>
  </si>
  <si>
    <t>1465-3990</t>
  </si>
  <si>
    <t>https://www.tandfonline.com/loi/ctas20</t>
  </si>
  <si>
    <t>Technology, Pedagogy and Education</t>
  </si>
  <si>
    <t>1475-939X</t>
  </si>
  <si>
    <t>1747-5139</t>
  </si>
  <si>
    <t>https://www.tandfonline.com/loi/rtpe20</t>
  </si>
  <si>
    <t>Technology|Architecture + Design</t>
  </si>
  <si>
    <t>2475-1448</t>
  </si>
  <si>
    <t>2475-143X</t>
  </si>
  <si>
    <t>https://www.tandfonline.com/loi/utad20</t>
  </si>
  <si>
    <t>Technometrics</t>
  </si>
  <si>
    <t>0040-1706</t>
  </si>
  <si>
    <t>1537-2723</t>
  </si>
  <si>
    <t>https://www.tandfonline.com/loi/utch20</t>
  </si>
  <si>
    <t>Tel Aviv : Journal of the Institute of Archaeology of Tel Aviv University</t>
  </si>
  <si>
    <t>0334-4355</t>
  </si>
  <si>
    <t>2040-4786</t>
  </si>
  <si>
    <t>https://www.tandfonline.com/loi/ytav20</t>
  </si>
  <si>
    <t>Temperature</t>
  </si>
  <si>
    <t>2332-8940</t>
  </si>
  <si>
    <t>2332-8959</t>
  </si>
  <si>
    <t>https://www.tandfonline.com/loi/ktmp20</t>
  </si>
  <si>
    <t>Terrae Incognitae : The Journal of the Society for the History of Discoveries</t>
  </si>
  <si>
    <t>0082-2884</t>
  </si>
  <si>
    <t>2040-8706</t>
  </si>
  <si>
    <t>https://www.tandfonline.com/loi/ytin20</t>
  </si>
  <si>
    <t>Territory, Politics, Governance</t>
  </si>
  <si>
    <t>2162-2671</t>
  </si>
  <si>
    <t>2162-268X</t>
  </si>
  <si>
    <t>https://www.tandfonline.com/loi/rtep20</t>
  </si>
  <si>
    <t>Terrorism and Political Violence</t>
  </si>
  <si>
    <t>0954-6553</t>
  </si>
  <si>
    <t>1556-1836</t>
  </si>
  <si>
    <t>https://www.tandfonline.com/loi/ftpv20</t>
  </si>
  <si>
    <t>Text and Performance Quarterly</t>
  </si>
  <si>
    <t>1046-2937</t>
  </si>
  <si>
    <t>1479-5760</t>
  </si>
  <si>
    <t>https://www.tandfonline.com/loi/rtpq20</t>
  </si>
  <si>
    <t>Textile History</t>
  </si>
  <si>
    <t>0040-4969</t>
  </si>
  <si>
    <t>1743-2952</t>
  </si>
  <si>
    <t>https://www.tandfonline.com/loi/ytex20</t>
  </si>
  <si>
    <t>Textile Progress</t>
  </si>
  <si>
    <t>0040-5167</t>
  </si>
  <si>
    <t>1754-2278</t>
  </si>
  <si>
    <t>https://www.tandfonline.com/loi/ttpr20</t>
  </si>
  <si>
    <t>Textual Practice</t>
  </si>
  <si>
    <t>0950-236X</t>
  </si>
  <si>
    <t>1470-1308</t>
  </si>
  <si>
    <t>https://www.tandfonline.com/loi/rtpr20</t>
  </si>
  <si>
    <t>The AAG Review of Books</t>
  </si>
  <si>
    <t>2325-548X</t>
  </si>
  <si>
    <t>https://www.tandfonline.com/loi/rrob20</t>
  </si>
  <si>
    <t>The Acquisitions Librarian</t>
  </si>
  <si>
    <t>0896-3576</t>
  </si>
  <si>
    <t>1544-435X</t>
  </si>
  <si>
    <t>https://www.tandfonline.com/loi/wzze20</t>
  </si>
  <si>
    <t>The Adelphi Papers</t>
  </si>
  <si>
    <t>0567-932X</t>
  </si>
  <si>
    <t>https://www.tandfonline.com/loi/tadl19</t>
  </si>
  <si>
    <t>The American Journal of Family Therapy</t>
  </si>
  <si>
    <t>0192-6187</t>
  </si>
  <si>
    <t>1521-0383</t>
  </si>
  <si>
    <t>https://www.tandfonline.com/loi/uaft20</t>
  </si>
  <si>
    <t>The American Mathematical Monthly</t>
  </si>
  <si>
    <t>0002-9890</t>
  </si>
  <si>
    <t>1930-0972</t>
  </si>
  <si>
    <t>https://www.tandfonline.com/loi/uamm20</t>
  </si>
  <si>
    <t>The American Statistician</t>
  </si>
  <si>
    <t>0003-1305</t>
  </si>
  <si>
    <t>1537-2731</t>
  </si>
  <si>
    <t>https://www.tandfonline.com/loi/utas20</t>
  </si>
  <si>
    <t>The Art Bulletin</t>
  </si>
  <si>
    <t>0004-3079</t>
  </si>
  <si>
    <t>1559-6478</t>
  </si>
  <si>
    <t>https://www.tandfonline.com/loi/rcab20</t>
  </si>
  <si>
    <t>The Asia Pacific Journal of Anthropology</t>
  </si>
  <si>
    <t>1444-2213</t>
  </si>
  <si>
    <t>1740-9314</t>
  </si>
  <si>
    <t>https://www.tandfonline.com/loi/rtap20</t>
  </si>
  <si>
    <t>The Australian Educational and Developmental Psychologist</t>
  </si>
  <si>
    <t>0816-5122</t>
  </si>
  <si>
    <t>1839-2504</t>
  </si>
  <si>
    <t>https://www.tandfonline.com/loi/rdvp19</t>
  </si>
  <si>
    <t>The Australian Library Journal</t>
  </si>
  <si>
    <t>0004-9670</t>
  </si>
  <si>
    <t>2201-4276</t>
  </si>
  <si>
    <t>https://www.tandfonline.com/loi/ualj20</t>
  </si>
  <si>
    <t>The Black Scholar : Journal of Black Studies and Research</t>
  </si>
  <si>
    <t>0006-4246</t>
  </si>
  <si>
    <t>2162-5387</t>
  </si>
  <si>
    <t>https://www.tandfonline.com/loi/rtbs20</t>
  </si>
  <si>
    <t>The Brandywine Review of Faith &amp; International Affairs</t>
  </si>
  <si>
    <t>1543-5725</t>
  </si>
  <si>
    <t>https://www.tandfonline.com/loi/rfia19</t>
  </si>
  <si>
    <t>The Cartographic Journal : The World of Mapping</t>
  </si>
  <si>
    <t>0008-7041</t>
  </si>
  <si>
    <t>1743-2774</t>
  </si>
  <si>
    <t>https://www.tandfonline.com/loi/ycaj20</t>
  </si>
  <si>
    <t>The Chinese Economy</t>
  </si>
  <si>
    <t>1097-1475</t>
  </si>
  <si>
    <t>1558-0954</t>
  </si>
  <si>
    <t>https://www.tandfonline.com/loi/mces20</t>
  </si>
  <si>
    <t>The Chinese Historical Review</t>
  </si>
  <si>
    <t>1547-402X</t>
  </si>
  <si>
    <t>2048-7827</t>
  </si>
  <si>
    <t>https://www.tandfonline.com/loi/ytcr20</t>
  </si>
  <si>
    <t>The Clearing House: A Journal of Educational Strategies, Issues and Ideas</t>
  </si>
  <si>
    <t>0009-8655</t>
  </si>
  <si>
    <t>1939-912X</t>
  </si>
  <si>
    <t>https://www.tandfonline.com/loi/vtch20</t>
  </si>
  <si>
    <t>The Clinical Neuropsychologist</t>
  </si>
  <si>
    <t>1385-4046</t>
  </si>
  <si>
    <t>1744-4144</t>
  </si>
  <si>
    <t>https://www.tandfonline.com/loi/ntcn20</t>
  </si>
  <si>
    <t>The Clinical Supervisor</t>
  </si>
  <si>
    <t>0732-5223</t>
  </si>
  <si>
    <t>1545-231X</t>
  </si>
  <si>
    <t>https://www.tandfonline.com/loi/wcsu20</t>
  </si>
  <si>
    <t>The College Mathematics Journal</t>
  </si>
  <si>
    <t>0746-8342</t>
  </si>
  <si>
    <t>1931-1346</t>
  </si>
  <si>
    <t>https://www.tandfonline.com/loi/ucmj20</t>
  </si>
  <si>
    <t>The Communication Review</t>
  </si>
  <si>
    <t>1071-4421</t>
  </si>
  <si>
    <t>1547-7487</t>
  </si>
  <si>
    <t>https://www.tandfonline.com/loi/gcrv20</t>
  </si>
  <si>
    <t>The Conservator</t>
  </si>
  <si>
    <t>0140-0096</t>
  </si>
  <si>
    <t>https://www.tandfonline.com/loi/rcon18</t>
  </si>
  <si>
    <t>The Court Historian</t>
  </si>
  <si>
    <t>1462-9712</t>
  </si>
  <si>
    <t>2056-3450</t>
  </si>
  <si>
    <t>https://www.tandfonline.com/loi/ycou20</t>
  </si>
  <si>
    <t>The Design Journal : An International Journal for All Aspects of Design</t>
  </si>
  <si>
    <t>1460-6925</t>
  </si>
  <si>
    <t>1756-3062</t>
  </si>
  <si>
    <t>https://www.tandfonline.com/loi/rfdj20</t>
  </si>
  <si>
    <t>The Educational Forum</t>
  </si>
  <si>
    <t>0013-1725</t>
  </si>
  <si>
    <t>1938-8098</t>
  </si>
  <si>
    <t>https://www.tandfonline.com/loi/utef20</t>
  </si>
  <si>
    <t>The Engineering Economist : A Journal Devoted to the Problems of Capital Investment</t>
  </si>
  <si>
    <t>0013-791X</t>
  </si>
  <si>
    <t>1547-2701</t>
  </si>
  <si>
    <t>https://www.tandfonline.com/loi/utee20</t>
  </si>
  <si>
    <t>The European Journal of Cultural Policy</t>
  </si>
  <si>
    <t>1074-6897</t>
  </si>
  <si>
    <t>https://www.tandfonline.com/loi/gcul19</t>
  </si>
  <si>
    <t>The European Journal of Finance</t>
  </si>
  <si>
    <t>1351-847X</t>
  </si>
  <si>
    <t>1466-4364</t>
  </si>
  <si>
    <t>https://www.tandfonline.com/loi/rejf20</t>
  </si>
  <si>
    <t>The European Journal of the History of Economic Thought</t>
  </si>
  <si>
    <t>0967-2567</t>
  </si>
  <si>
    <t>1469-5936</t>
  </si>
  <si>
    <t>https://www.tandfonline.com/loi/rejh20</t>
  </si>
  <si>
    <t>The European Legacy : Toward New Paradigms</t>
  </si>
  <si>
    <t>1084-8770</t>
  </si>
  <si>
    <t>1470-1316</t>
  </si>
  <si>
    <t>https://www.tandfonline.com/loi/cele20</t>
  </si>
  <si>
    <t>The Explicator</t>
  </si>
  <si>
    <t>0014-4940</t>
  </si>
  <si>
    <t>1939-926X</t>
  </si>
  <si>
    <t>https://www.tandfonline.com/loi/vexp20</t>
  </si>
  <si>
    <t>The Fibonacci Quarterly</t>
  </si>
  <si>
    <t>0015-0517</t>
  </si>
  <si>
    <t>2641-340X</t>
  </si>
  <si>
    <t>https://www.tandfonline.com/loi/ufbq20</t>
  </si>
  <si>
    <t>The Geography Teacher</t>
  </si>
  <si>
    <t>1933-8341</t>
  </si>
  <si>
    <t>1752-6884</t>
  </si>
  <si>
    <t>https://www.tandfonline.com/loi/rget20</t>
  </si>
  <si>
    <t>The Germanic Review: Literature, Culture, Theory</t>
  </si>
  <si>
    <t>0016-8890</t>
  </si>
  <si>
    <t>1930-6962</t>
  </si>
  <si>
    <t>https://www.tandfonline.com/loi/vger20</t>
  </si>
  <si>
    <t>The Global Sixties : An Interdisciplinary Journal</t>
  </si>
  <si>
    <t>2770-8888</t>
  </si>
  <si>
    <t>2770-890X</t>
  </si>
  <si>
    <t>https://www.tandfonline.com/loi/rsix21</t>
  </si>
  <si>
    <t>The Historian</t>
  </si>
  <si>
    <t>0018-2370</t>
  </si>
  <si>
    <t>1540-6563</t>
  </si>
  <si>
    <t>https://www.tandfonline.com/loi/rhis20</t>
  </si>
  <si>
    <t>The Historic Environment: Policy &amp; Practice</t>
  </si>
  <si>
    <t>1756-7505</t>
  </si>
  <si>
    <t>1756-7513</t>
  </si>
  <si>
    <t>https://www.tandfonline.com/loi/yhen20</t>
  </si>
  <si>
    <t>The History of the Family</t>
  </si>
  <si>
    <t>1081-602X</t>
  </si>
  <si>
    <t>1873-5398</t>
  </si>
  <si>
    <t>https://www.tandfonline.com/loi/rhof20</t>
  </si>
  <si>
    <t>The Imaging Science Journal</t>
  </si>
  <si>
    <t>1368-2199</t>
  </si>
  <si>
    <t>1743-131X</t>
  </si>
  <si>
    <t>https://www.tandfonline.com/loi/yims20</t>
  </si>
  <si>
    <t>The Information Society : An International Journal</t>
  </si>
  <si>
    <t>0197-2243</t>
  </si>
  <si>
    <t>1087-6537</t>
  </si>
  <si>
    <t>https://www.tandfonline.com/loi/utis20</t>
  </si>
  <si>
    <t>The International History Review</t>
  </si>
  <si>
    <t>0707-5332</t>
  </si>
  <si>
    <t>1949-6540</t>
  </si>
  <si>
    <t>https://www.tandfonline.com/loi/rinh20</t>
  </si>
  <si>
    <t>The International Information &amp; Library Review</t>
  </si>
  <si>
    <t>1057-2317</t>
  </si>
  <si>
    <t>1095-9297</t>
  </si>
  <si>
    <t>https://www.tandfonline.com/loi/ulbr20</t>
  </si>
  <si>
    <t>The International Journal for the History of Engineering &amp; Technology</t>
  </si>
  <si>
    <t>1758-1206</t>
  </si>
  <si>
    <t>1758-1214</t>
  </si>
  <si>
    <t>https://www.tandfonline.com/loi/yhet20</t>
  </si>
  <si>
    <t>The International Journal for the Psychology of Religion</t>
  </si>
  <si>
    <t>1050-8619</t>
  </si>
  <si>
    <t>1532-7582</t>
  </si>
  <si>
    <t>https://www.tandfonline.com/loi/hjpr20</t>
  </si>
  <si>
    <t>The International Journal of Aerospace Psychology</t>
  </si>
  <si>
    <t>2472-1840</t>
  </si>
  <si>
    <t>2472-1832</t>
  </si>
  <si>
    <t>https://www.tandfonline.com/loi/hiap21</t>
  </si>
  <si>
    <t>The International Journal of Aviation Psychology</t>
  </si>
  <si>
    <t>1050-8414</t>
  </si>
  <si>
    <t>1532-7108</t>
  </si>
  <si>
    <t>https://www.tandfonline.com/loi/hiap20</t>
  </si>
  <si>
    <t>The International Journal of Human Resource Management</t>
  </si>
  <si>
    <t>0958-5192</t>
  </si>
  <si>
    <t>1466-4399</t>
  </si>
  <si>
    <t>https://www.tandfonline.com/loi/rijh20</t>
  </si>
  <si>
    <t>The International Journal of Human Rights</t>
  </si>
  <si>
    <t>1364-2987</t>
  </si>
  <si>
    <t>1744-053X</t>
  </si>
  <si>
    <t>https://www.tandfonline.com/loi/fjhr20</t>
  </si>
  <si>
    <t>The International Journal of Psychoanalysis</t>
  </si>
  <si>
    <t>0020-7578</t>
  </si>
  <si>
    <t>1745-8315</t>
  </si>
  <si>
    <t>https://www.tandfonline.com/loi/ripa20</t>
  </si>
  <si>
    <t>The International Journal of Regional and Local Studies</t>
  </si>
  <si>
    <t>1750-0478</t>
  </si>
  <si>
    <t>https://www.tandfonline.com/loi/yjrl19</t>
  </si>
  <si>
    <t>The International Journal of the History of Sport</t>
  </si>
  <si>
    <t>0952-3367</t>
  </si>
  <si>
    <t>1743-9035</t>
  </si>
  <si>
    <t>https://www.tandfonline.com/loi/fhsp20</t>
  </si>
  <si>
    <t>The International Review of Retail, Distribution and Consumer Research</t>
  </si>
  <si>
    <t>0959-3969</t>
  </si>
  <si>
    <t>1466-4402</t>
  </si>
  <si>
    <t>https://www.tandfonline.com/loi/rirr20</t>
  </si>
  <si>
    <t>The International Spectator : Italian Journal of International Affairs</t>
  </si>
  <si>
    <t>0393-2729</t>
  </si>
  <si>
    <t>1751-9721</t>
  </si>
  <si>
    <t>https://www.tandfonline.com/loi/rspe20</t>
  </si>
  <si>
    <t>The International Trade Journal</t>
  </si>
  <si>
    <t>0885-3908</t>
  </si>
  <si>
    <t>1521-0545</t>
  </si>
  <si>
    <t>https://www.tandfonline.com/loi/uitj20</t>
  </si>
  <si>
    <t>The Interpreter and Translator Trainer</t>
  </si>
  <si>
    <t>1750-399X</t>
  </si>
  <si>
    <t>1757-0417</t>
  </si>
  <si>
    <t>https://www.tandfonline.com/loi/ritt20</t>
  </si>
  <si>
    <t>The Italianist</t>
  </si>
  <si>
    <t>0261-4340</t>
  </si>
  <si>
    <t>1748-619X</t>
  </si>
  <si>
    <t>https://www.tandfonline.com/loi/yita20</t>
  </si>
  <si>
    <t>The Japanese Political Economy</t>
  </si>
  <si>
    <t>2329-194X</t>
  </si>
  <si>
    <t>2329-1958</t>
  </si>
  <si>
    <t>https://www.tandfonline.com/loi/mjes20</t>
  </si>
  <si>
    <t>The Journal for Specialists in Group Work</t>
  </si>
  <si>
    <t>0193-3922</t>
  </si>
  <si>
    <t>1549-6295</t>
  </si>
  <si>
    <t>https://www.tandfonline.com/loi/usgw20</t>
  </si>
  <si>
    <t>The Journal of Adhesion</t>
  </si>
  <si>
    <t>0021-8464</t>
  </si>
  <si>
    <t>1545-5823</t>
  </si>
  <si>
    <t>https://www.tandfonline.com/loi/gadh20</t>
  </si>
  <si>
    <t>The Journal of Agricultural Education and Extension : Competence for Rural Innovation and Transformation</t>
  </si>
  <si>
    <t>1389-224X</t>
  </si>
  <si>
    <t>1750-8622</t>
  </si>
  <si>
    <t>https://www.tandfonline.com/loi/raee20</t>
  </si>
  <si>
    <t>The Journal of Architecture</t>
  </si>
  <si>
    <t>1360-2365</t>
  </si>
  <si>
    <t>1466-4410</t>
  </si>
  <si>
    <t>https://www.tandfonline.com/loi/rjar20</t>
  </si>
  <si>
    <t>The Journal of Arts Management, Law, and Society</t>
  </si>
  <si>
    <t>1063-2921</t>
  </si>
  <si>
    <t>1930-7799</t>
  </si>
  <si>
    <t>https://www.tandfonline.com/loi/vjam20</t>
  </si>
  <si>
    <t>The Journal of Commonwealth &amp; Comparative Politics</t>
  </si>
  <si>
    <t>0306-3631</t>
  </si>
  <si>
    <t>https://www.tandfonline.com/loi/fccp19</t>
  </si>
  <si>
    <t>The Journal of Continuing Higher Education</t>
  </si>
  <si>
    <t>0737-7363</t>
  </si>
  <si>
    <t>1948-4801</t>
  </si>
  <si>
    <t>https://www.tandfonline.com/loi/ujch20</t>
  </si>
  <si>
    <t>The Journal of Development Studies</t>
  </si>
  <si>
    <t>0022-0388</t>
  </si>
  <si>
    <t>1743-9140</t>
  </si>
  <si>
    <t>https://www.tandfonline.com/loi/fjds20</t>
  </si>
  <si>
    <t>The Journal of Economic Education</t>
  </si>
  <si>
    <t>0022-0485</t>
  </si>
  <si>
    <t>2152-4068</t>
  </si>
  <si>
    <t>https://www.tandfonline.com/loi/vece20</t>
  </si>
  <si>
    <t>The Journal of Educational Research</t>
  </si>
  <si>
    <t>0022-0671</t>
  </si>
  <si>
    <t>1940-0675</t>
  </si>
  <si>
    <t>https://www.tandfonline.com/loi/vjer20</t>
  </si>
  <si>
    <t>The Journal of Environmental Education</t>
  </si>
  <si>
    <t>0095-8964</t>
  </si>
  <si>
    <t>1940-1892</t>
  </si>
  <si>
    <t>https://www.tandfonline.com/loi/vjee20</t>
  </si>
  <si>
    <t>The Journal of Experimental Education</t>
  </si>
  <si>
    <t>0022-0973</t>
  </si>
  <si>
    <t>1940-0683</t>
  </si>
  <si>
    <t>https://www.tandfonline.com/loi/vjxe20</t>
  </si>
  <si>
    <t>The Journal of Forensic Psychiatry</t>
  </si>
  <si>
    <t>0958-5184</t>
  </si>
  <si>
    <t>1469-9478</t>
  </si>
  <si>
    <t>https://www.tandfonline.com/loi/rjfp19</t>
  </si>
  <si>
    <t>The Journal of Forensic Psychiatry &amp; Psychology</t>
  </si>
  <si>
    <t>1478-9949</t>
  </si>
  <si>
    <t>1478-9957</t>
  </si>
  <si>
    <t>https://www.tandfonline.com/loi/rjfp20</t>
  </si>
  <si>
    <t>The Journal of Garden History</t>
  </si>
  <si>
    <t>0144-5170</t>
  </si>
  <si>
    <t>https://www.tandfonline.com/loi/tgah19</t>
  </si>
  <si>
    <t>The Journal of General Psychology</t>
  </si>
  <si>
    <t>0022-1309</t>
  </si>
  <si>
    <t>1940-0888</t>
  </si>
  <si>
    <t>https://www.tandfonline.com/loi/vgen20</t>
  </si>
  <si>
    <t>The Journal of Genetic Psychology : Research and Theory on Human Development</t>
  </si>
  <si>
    <t>0022-1325</t>
  </si>
  <si>
    <t>1940-0896</t>
  </si>
  <si>
    <t>https://www.tandfonline.com/loi/vgnt20</t>
  </si>
  <si>
    <t>The Journal of Higher Education</t>
  </si>
  <si>
    <t>0022-1546</t>
  </si>
  <si>
    <t>1538-4640</t>
  </si>
  <si>
    <t>https://www.tandfonline.com/loi/uhej20</t>
  </si>
  <si>
    <t>The Journal of Holocaust Education</t>
  </si>
  <si>
    <t>1359-1371</t>
  </si>
  <si>
    <t>https://www.tandfonline.com/loi/rhos19</t>
  </si>
  <si>
    <t>The Journal of Holocaust Research</t>
  </si>
  <si>
    <t>2578-5648</t>
  </si>
  <si>
    <t>2578-5656</t>
  </si>
  <si>
    <t>https://www.tandfonline.com/loi/rdap21</t>
  </si>
  <si>
    <t>The Journal of Horticultural Science and Biotechnology</t>
  </si>
  <si>
    <t>1462-0316</t>
  </si>
  <si>
    <t>2380-4084</t>
  </si>
  <si>
    <t>https://www.tandfonline.com/loi/thsb20</t>
  </si>
  <si>
    <t>The Journal of Imperial and Commonwealth History</t>
  </si>
  <si>
    <t>0308-6534</t>
  </si>
  <si>
    <t>1743-9329</t>
  </si>
  <si>
    <t>https://www.tandfonline.com/loi/fich20</t>
  </si>
  <si>
    <t>The Journal of International Trade &amp; Economic Development : An International and Comparative Review</t>
  </si>
  <si>
    <t>0963-8199</t>
  </si>
  <si>
    <t>1469-9559</t>
  </si>
  <si>
    <t>https://www.tandfonline.com/loi/rjte20</t>
  </si>
  <si>
    <t>The Journal of LGBTQ+ Mental Health</t>
  </si>
  <si>
    <t>3067-8935</t>
  </si>
  <si>
    <t>3067-8943</t>
  </si>
  <si>
    <t>https://www.tandfonline.com/loi/wglm21</t>
  </si>
  <si>
    <t>The Journal of Legal History</t>
  </si>
  <si>
    <t>0144-0365</t>
  </si>
  <si>
    <t>1744-0564</t>
  </si>
  <si>
    <t>https://www.tandfonline.com/loi/flgh20</t>
  </si>
  <si>
    <t>The Journal of Legal Pluralism and Unofficial Law</t>
  </si>
  <si>
    <t>0732-9113</t>
  </si>
  <si>
    <t>2305-9931</t>
  </si>
  <si>
    <t>https://www.tandfonline.com/loi/rjlp20</t>
  </si>
  <si>
    <t>The Journal of Legislative Studies</t>
  </si>
  <si>
    <t>1357-2334</t>
  </si>
  <si>
    <t>1743-9337</t>
  </si>
  <si>
    <t>https://www.tandfonline.com/loi/fjls20</t>
  </si>
  <si>
    <t>The Journal of Mathematical Sociology</t>
  </si>
  <si>
    <t>0022-250X</t>
  </si>
  <si>
    <t>1545-5874</t>
  </si>
  <si>
    <t>https://www.tandfonline.com/loi/gmas20</t>
  </si>
  <si>
    <t>The Journal of Modern Craft</t>
  </si>
  <si>
    <t>1749-6772</t>
  </si>
  <si>
    <t>1749-6780</t>
  </si>
  <si>
    <t>https://www.tandfonline.com/loi/rfmc20</t>
  </si>
  <si>
    <t>The Journal of North African Studies</t>
  </si>
  <si>
    <t>1362-9387</t>
  </si>
  <si>
    <t>1743-9345</t>
  </si>
  <si>
    <t>https://www.tandfonline.com/loi/fnas20</t>
  </si>
  <si>
    <t>The Journal of Pacific History</t>
  </si>
  <si>
    <t>0022-3344</t>
  </si>
  <si>
    <t>1469-9605</t>
  </si>
  <si>
    <t>https://www.tandfonline.com/loi/cjph20</t>
  </si>
  <si>
    <t>The Journal of Peasant Studies</t>
  </si>
  <si>
    <t>0306-6150</t>
  </si>
  <si>
    <t>1743-9361</t>
  </si>
  <si>
    <t>https://www.tandfonline.com/loi/fjps20</t>
  </si>
  <si>
    <t>The Journal of Policy Reform</t>
  </si>
  <si>
    <t>1384-1289</t>
  </si>
  <si>
    <t>1477-2736</t>
  </si>
  <si>
    <t>https://www.tandfonline.com/loi/gpre19</t>
  </si>
  <si>
    <t>The Journal of Positive Psychology : Dedicated to furthering research and promoting good practice</t>
  </si>
  <si>
    <t>1743-9760</t>
  </si>
  <si>
    <t>1743-9779</t>
  </si>
  <si>
    <t>https://www.tandfonline.com/loi/rpos20</t>
  </si>
  <si>
    <t>The Journal of Psychology : Interdisciplinary and Applied</t>
  </si>
  <si>
    <t>0022-3980</t>
  </si>
  <si>
    <t>1940-1019</t>
  </si>
  <si>
    <t>https://www.tandfonline.com/loi/vjrl20</t>
  </si>
  <si>
    <t>The Journal of Slavic Military Studies</t>
  </si>
  <si>
    <t>1351-8046</t>
  </si>
  <si>
    <t>1556-3006</t>
  </si>
  <si>
    <t>https://www.tandfonline.com/loi/fslv20</t>
  </si>
  <si>
    <t>The Journal of Social Psychology</t>
  </si>
  <si>
    <t>0022-4545</t>
  </si>
  <si>
    <t>1940-1183</t>
  </si>
  <si>
    <t>https://www.tandfonline.com/loi/vsoc20</t>
  </si>
  <si>
    <t>The Journal of The Textile Institute</t>
  </si>
  <si>
    <t>0040-5000</t>
  </si>
  <si>
    <t>1754-2340</t>
  </si>
  <si>
    <t>https://www.tandfonline.com/loi/tjti20</t>
  </si>
  <si>
    <t>The Journal of the Middle East and Africa</t>
  </si>
  <si>
    <t>2152-0844</t>
  </si>
  <si>
    <t>2152-0852</t>
  </si>
  <si>
    <t>https://www.tandfonline.com/loi/ujme20</t>
  </si>
  <si>
    <t>The Justice Professional</t>
  </si>
  <si>
    <t>0888-4315</t>
  </si>
  <si>
    <t>1477-2787</t>
  </si>
  <si>
    <t>https://www.tandfonline.com/loi/gjup19</t>
  </si>
  <si>
    <t>The Keats-Shelley Review</t>
  </si>
  <si>
    <t>0952-4142</t>
  </si>
  <si>
    <t>2042-1362</t>
  </si>
  <si>
    <t>https://www.tandfonline.com/loi/yksr20</t>
  </si>
  <si>
    <t>The Language Learning Journal</t>
  </si>
  <si>
    <t>0957-1736</t>
  </si>
  <si>
    <t>1753-2167</t>
  </si>
  <si>
    <t>https://www.tandfonline.com/loi/rllj20</t>
  </si>
  <si>
    <t>The Law Teacher</t>
  </si>
  <si>
    <t>0306-9400</t>
  </si>
  <si>
    <t>1943-0353</t>
  </si>
  <si>
    <t>https://www.tandfonline.com/loi/ralt20</t>
  </si>
  <si>
    <t>The London Journal : A Review of Metropolitan Society Past and Present</t>
  </si>
  <si>
    <t>0305-8034</t>
  </si>
  <si>
    <t>1749-6322</t>
  </si>
  <si>
    <t>https://www.tandfonline.com/loi/yldn20</t>
  </si>
  <si>
    <t>The Mariner's Mirror</t>
  </si>
  <si>
    <t>0025-3359</t>
  </si>
  <si>
    <t>2049-680X</t>
  </si>
  <si>
    <t>https://www.tandfonline.com/loi/rmir20</t>
  </si>
  <si>
    <t>The Mathematical Gazette</t>
  </si>
  <si>
    <t>0025-5572</t>
  </si>
  <si>
    <t>2056-6328</t>
  </si>
  <si>
    <t>https://www.tandfonline.com/loi/tmgz20</t>
  </si>
  <si>
    <t>The Military Balance</t>
  </si>
  <si>
    <t>0459-7222</t>
  </si>
  <si>
    <t>1479-9022</t>
  </si>
  <si>
    <t>https://www.tandfonline.com/loi/tmib20</t>
  </si>
  <si>
    <t>The New Bioethics : A Multidisciplinary Journal of Biotechnology and the Body</t>
  </si>
  <si>
    <t>2050-2877</t>
  </si>
  <si>
    <t>2050-2885</t>
  </si>
  <si>
    <t>https://www.tandfonline.com/loi/ynbi20</t>
  </si>
  <si>
    <t>The New Educator</t>
  </si>
  <si>
    <t>1547-688X</t>
  </si>
  <si>
    <t>1549-9243</t>
  </si>
  <si>
    <t>https://www.tandfonline.com/loi/utne20</t>
  </si>
  <si>
    <t>The Nonproliferation Review</t>
  </si>
  <si>
    <t>1073-6700</t>
  </si>
  <si>
    <t>1746-1766</t>
  </si>
  <si>
    <t>https://www.tandfonline.com/loi/rnpr20</t>
  </si>
  <si>
    <t>The Oral History Review</t>
  </si>
  <si>
    <t>0094-0798</t>
  </si>
  <si>
    <t>1533-8592</t>
  </si>
  <si>
    <t>https://www.tandfonline.com/loi/uohr20</t>
  </si>
  <si>
    <t>The Pacific Review</t>
  </si>
  <si>
    <t>0951-2748</t>
  </si>
  <si>
    <t>1470-1332</t>
  </si>
  <si>
    <t>https://www.tandfonline.com/loi/rpre20</t>
  </si>
  <si>
    <t>The Paper Conservator</t>
  </si>
  <si>
    <t>0309-4227</t>
  </si>
  <si>
    <t>https://www.tandfonline.com/loi/rcon19</t>
  </si>
  <si>
    <t>The Physician and Sportsmedicine</t>
  </si>
  <si>
    <t>0091-3847</t>
  </si>
  <si>
    <t>2326-3660</t>
  </si>
  <si>
    <t>https://www.tandfonline.com/loi/ipsm20</t>
  </si>
  <si>
    <t>The Polar Journal</t>
  </si>
  <si>
    <t>2154-896X</t>
  </si>
  <si>
    <t>2154-8978</t>
  </si>
  <si>
    <t>https://www.tandfonline.com/loi/rpol20</t>
  </si>
  <si>
    <t>The Professional Geographer</t>
  </si>
  <si>
    <t>0033-0124</t>
  </si>
  <si>
    <t>1467-9272</t>
  </si>
  <si>
    <t>https://www.tandfonline.com/loi/rtpg20</t>
  </si>
  <si>
    <t>The Psychoanalytic Quarterly</t>
  </si>
  <si>
    <t>0033-2828</t>
  </si>
  <si>
    <t>2167-4086</t>
  </si>
  <si>
    <t>https://www.tandfonline.com/loi/upaq20</t>
  </si>
  <si>
    <t>The Psychoanalytic Study of the Child</t>
  </si>
  <si>
    <t>0079-7308</t>
  </si>
  <si>
    <t>2474-3356</t>
  </si>
  <si>
    <t>https://www.tandfonline.com/loi/upsc20</t>
  </si>
  <si>
    <t>The Psychotherapy Patient</t>
  </si>
  <si>
    <t>0738-6176</t>
  </si>
  <si>
    <t>https://www.tandfonline.com/loi/wzpy20</t>
  </si>
  <si>
    <t>The RUSI Journal</t>
  </si>
  <si>
    <t>0307-1847</t>
  </si>
  <si>
    <t>1744-0378</t>
  </si>
  <si>
    <t>https://www.tandfonline.com/loi/rusi20</t>
  </si>
  <si>
    <t>The Reference Librarian</t>
  </si>
  <si>
    <t>0276-3877</t>
  </si>
  <si>
    <t>1541-1117</t>
  </si>
  <si>
    <t>https://www.tandfonline.com/loi/wref20</t>
  </si>
  <si>
    <t>The Review of Faith &amp; International Affairs</t>
  </si>
  <si>
    <t>1557-0274</t>
  </si>
  <si>
    <t>1931-7743</t>
  </si>
  <si>
    <t>https://www.tandfonline.com/loi/rfia20</t>
  </si>
  <si>
    <t>The Round Table : The Commonwealth Journal of International Affairs and Policy Studies</t>
  </si>
  <si>
    <t>0035-8533</t>
  </si>
  <si>
    <t>1474-029X</t>
  </si>
  <si>
    <t>https://www.tandfonline.com/loi/ctrt20</t>
  </si>
  <si>
    <t>The San Francisco Jung Institute Library Journal</t>
  </si>
  <si>
    <t>0270-6210</t>
  </si>
  <si>
    <t>https://www.tandfonline.com/loi/uzju20</t>
  </si>
  <si>
    <t>The Scandinavian Psychoanalytic Review</t>
  </si>
  <si>
    <t>0106-2301</t>
  </si>
  <si>
    <t>1600-0803</t>
  </si>
  <si>
    <t>https://www.tandfonline.com/loi/rspr20</t>
  </si>
  <si>
    <t>The Science Teacher</t>
  </si>
  <si>
    <t>0036-8555</t>
  </si>
  <si>
    <t>1943-4871</t>
  </si>
  <si>
    <t>https://www.tandfonline.com/loi/utst20</t>
  </si>
  <si>
    <t>The Senses and Society</t>
  </si>
  <si>
    <t>1745-8927</t>
  </si>
  <si>
    <t>1745-8935</t>
  </si>
  <si>
    <t>https://www.tandfonline.com/loi/rfss20</t>
  </si>
  <si>
    <t>The Serials Librarian : From the Printed Page to the Digital Age</t>
  </si>
  <si>
    <t>0361-526X</t>
  </si>
  <si>
    <t>1541-1095</t>
  </si>
  <si>
    <t>https://www.tandfonline.com/loi/wser20</t>
  </si>
  <si>
    <t>The Service Industries Journal</t>
  </si>
  <si>
    <t>0264-2069</t>
  </si>
  <si>
    <t>1743-9507</t>
  </si>
  <si>
    <t>https://www.tandfonline.com/loi/fsij20</t>
  </si>
  <si>
    <t>The Seventeenth Century</t>
  </si>
  <si>
    <t>0268-117X</t>
  </si>
  <si>
    <t>2050-4616</t>
  </si>
  <si>
    <t>https://www.tandfonline.com/loi/rsev20</t>
  </si>
  <si>
    <t>The Sixties : A Journal of History, Politics and Culture</t>
  </si>
  <si>
    <t>1754-1328</t>
  </si>
  <si>
    <t>1754-1336</t>
  </si>
  <si>
    <t>https://www.tandfonline.com/loi/rsix20</t>
  </si>
  <si>
    <t>The Social Science Journal</t>
  </si>
  <si>
    <t>0362-3319</t>
  </si>
  <si>
    <t>1873-5355</t>
  </si>
  <si>
    <t>https://www.tandfonline.com/loi/ussj20</t>
  </si>
  <si>
    <t>The Social Studies</t>
  </si>
  <si>
    <t>0037-7996</t>
  </si>
  <si>
    <t>2152-405X</t>
  </si>
  <si>
    <t>https://www.tandfonline.com/loi/vtss20</t>
  </si>
  <si>
    <t>The Sociological Quarterly</t>
  </si>
  <si>
    <t>0038-0253</t>
  </si>
  <si>
    <t>1533-8525</t>
  </si>
  <si>
    <t>https://www.tandfonline.com/loi/utsq20</t>
  </si>
  <si>
    <t>The Speech Communication Teacher</t>
  </si>
  <si>
    <t>2994-4945</t>
  </si>
  <si>
    <t>2994-5054</t>
  </si>
  <si>
    <t>https://www.tandfonline.com/loi/rcmt19</t>
  </si>
  <si>
    <t>The Sports Historian</t>
  </si>
  <si>
    <t>1351-5462</t>
  </si>
  <si>
    <t>https://www.tandfonline.com/loi/rsih19</t>
  </si>
  <si>
    <t>The Teacher Educator</t>
  </si>
  <si>
    <t>0887-8730</t>
  </si>
  <si>
    <t>1938-8101</t>
  </si>
  <si>
    <t>https://www.tandfonline.com/loi/utte20</t>
  </si>
  <si>
    <t>The Theory and Practice of Legislation</t>
  </si>
  <si>
    <t>2050-8840</t>
  </si>
  <si>
    <t>2050-8859</t>
  </si>
  <si>
    <t>https://www.tandfonline.com/loi/rtpl20</t>
  </si>
  <si>
    <t>The Translator</t>
  </si>
  <si>
    <t>1355-6509</t>
  </si>
  <si>
    <t>1757-0409</t>
  </si>
  <si>
    <t>https://www.tandfonline.com/loi/rtrn20</t>
  </si>
  <si>
    <t>The Washington Quarterly</t>
  </si>
  <si>
    <t>0163-660X</t>
  </si>
  <si>
    <t>1530-9177</t>
  </si>
  <si>
    <t>https://www.tandfonline.com/loi/rwaq20</t>
  </si>
  <si>
    <t>The Wilson Journal of Ornithology</t>
  </si>
  <si>
    <t>1559-4491</t>
  </si>
  <si>
    <t>1938-5447</t>
  </si>
  <si>
    <t>https://www.tandfonline.com/loi/uwjo20</t>
  </si>
  <si>
    <t>Theatre Research International</t>
  </si>
  <si>
    <t>0307-8833</t>
  </si>
  <si>
    <t>1474-0672</t>
  </si>
  <si>
    <t>https://www.tandfonline.com/loi/rtri20</t>
  </si>
  <si>
    <t>Theatre and Performance Design</t>
  </si>
  <si>
    <t>2332-2551</t>
  </si>
  <si>
    <t>2332-2578</t>
  </si>
  <si>
    <t>https://www.tandfonline.com/loi/rdes20</t>
  </si>
  <si>
    <t>Theatre, Dance and Performance Training</t>
  </si>
  <si>
    <t>1944-3927</t>
  </si>
  <si>
    <t>1944-3919</t>
  </si>
  <si>
    <t>https://www.tandfonline.com/loi/rtdp20</t>
  </si>
  <si>
    <t>Theology &amp; Sexuality</t>
  </si>
  <si>
    <t>1355-8358</t>
  </si>
  <si>
    <t>1745-5170</t>
  </si>
  <si>
    <t>https://www.tandfonline.com/loi/yths20</t>
  </si>
  <si>
    <t>Theology and Science</t>
  </si>
  <si>
    <t>1474-6700</t>
  </si>
  <si>
    <t>1474-6719</t>
  </si>
  <si>
    <t>https://www.tandfonline.com/loi/rtas20</t>
  </si>
  <si>
    <t>Theoretical Issues in Ergonomics Science</t>
  </si>
  <si>
    <t>1463-922X</t>
  </si>
  <si>
    <t>1464-536X</t>
  </si>
  <si>
    <t>https://www.tandfonline.com/loi/ttie20</t>
  </si>
  <si>
    <t>Theory &amp; Research in Social Education</t>
  </si>
  <si>
    <t>0093-3104</t>
  </si>
  <si>
    <t>2163-1654</t>
  </si>
  <si>
    <t>https://www.tandfonline.com/loi/utrs20</t>
  </si>
  <si>
    <t>Theory Into Practice</t>
  </si>
  <si>
    <t>0040-5841</t>
  </si>
  <si>
    <t>1543-0421</t>
  </si>
  <si>
    <t>https://www.tandfonline.com/loi/htip20</t>
  </si>
  <si>
    <t>Thinking &amp; Reasoning</t>
  </si>
  <si>
    <t>1354-6783</t>
  </si>
  <si>
    <t>1464-0708</t>
  </si>
  <si>
    <t>https://www.tandfonline.com/loi/ptar20</t>
  </si>
  <si>
    <t>Third Text</t>
  </si>
  <si>
    <t>0952-8822</t>
  </si>
  <si>
    <t>1475-5297</t>
  </si>
  <si>
    <t>https://www.tandfonline.com/loi/ctte20</t>
  </si>
  <si>
    <t>Third World Quarterly</t>
  </si>
  <si>
    <t>0143-6597</t>
  </si>
  <si>
    <t>1360-2241</t>
  </si>
  <si>
    <t>https://www.tandfonline.com/loi/ctwq20</t>
  </si>
  <si>
    <t>Time and Mind : The Journal of Archaeology, Consciousness and Culture</t>
  </si>
  <si>
    <t>1751-696X</t>
  </si>
  <si>
    <t>1751-6978</t>
  </si>
  <si>
    <t>https://www.tandfonline.com/loi/rtam20</t>
  </si>
  <si>
    <t>Total Quality Management</t>
  </si>
  <si>
    <t>0954-4127</t>
  </si>
  <si>
    <t>1360-0613</t>
  </si>
  <si>
    <t>https://www.tandfonline.com/loi/ctqm19</t>
  </si>
  <si>
    <t>Total Quality Management &amp; Business Excellence</t>
  </si>
  <si>
    <t>1478-3363</t>
  </si>
  <si>
    <t>1478-3371</t>
  </si>
  <si>
    <t>https://www.tandfonline.com/loi/ctqm20</t>
  </si>
  <si>
    <t>Totalitarian Movements and Political Religions</t>
  </si>
  <si>
    <t>1469-0764</t>
  </si>
  <si>
    <t>1743-9647</t>
  </si>
  <si>
    <t>https://www.tandfonline.com/loi/ftmp20</t>
  </si>
  <si>
    <t>Tourism Geographies : An International Journal of Tourism Space, Place and Environment</t>
  </si>
  <si>
    <t>1461-6688</t>
  </si>
  <si>
    <t>1470-1340</t>
  </si>
  <si>
    <t>https://www.tandfonline.com/loi/rtxg20</t>
  </si>
  <si>
    <t>Tourism Planning &amp; Development</t>
  </si>
  <si>
    <t>2156-8316</t>
  </si>
  <si>
    <t>2156-8324</t>
  </si>
  <si>
    <t>https://www.tandfonline.com/loi/rthp21</t>
  </si>
  <si>
    <t>Tourism Recreation Research</t>
  </si>
  <si>
    <t>0250-8281</t>
  </si>
  <si>
    <t>2320-0308</t>
  </si>
  <si>
    <t>https://www.tandfonline.com/loi/rtrr20</t>
  </si>
  <si>
    <t>Tourism and Hospitality Planning &amp; Development</t>
  </si>
  <si>
    <t>1479-053X</t>
  </si>
  <si>
    <t>1479-0548</t>
  </si>
  <si>
    <t>https://www.tandfonline.com/loi/rthp20</t>
  </si>
  <si>
    <t>Toxicological &amp; Environmental Chemistry</t>
  </si>
  <si>
    <t>0277-2248</t>
  </si>
  <si>
    <t>1029-0486</t>
  </si>
  <si>
    <t>https://www.tandfonline.com/loi/gtec20</t>
  </si>
  <si>
    <t>Traffic Injury Prevention</t>
  </si>
  <si>
    <t>1538-9588</t>
  </si>
  <si>
    <t>1538-957X</t>
  </si>
  <si>
    <t>https://www.tandfonline.com/loi/gcpi20</t>
  </si>
  <si>
    <t>Transactional Analysis Journal</t>
  </si>
  <si>
    <t>0362-1537</t>
  </si>
  <si>
    <t>2329-5244</t>
  </si>
  <si>
    <t>https://www.tandfonline.com/loi/rtaj20</t>
  </si>
  <si>
    <t>Transactions of the IMF : The International Journal of Surface Engineering and Coatings</t>
  </si>
  <si>
    <t>0020-2967</t>
  </si>
  <si>
    <t>1745-9192</t>
  </si>
  <si>
    <t>https://www.tandfonline.com/loi/ytim20</t>
  </si>
  <si>
    <t>Transactions of the Indian Ceramic Society</t>
  </si>
  <si>
    <t>0371-750X</t>
  </si>
  <si>
    <t>2165-5456</t>
  </si>
  <si>
    <t>https://www.tandfonline.com/loi/tcer20</t>
  </si>
  <si>
    <t>Transactions of the Newcomen Society</t>
  </si>
  <si>
    <t>0372-0187</t>
  </si>
  <si>
    <t>https://www.tandfonline.com/loi/yhet19</t>
  </si>
  <si>
    <t>Transactions of the Royal Society of South Africa</t>
  </si>
  <si>
    <t>0035-919X</t>
  </si>
  <si>
    <t>2154-0098</t>
  </si>
  <si>
    <t>https://www.tandfonline.com/loi/ttrs20</t>
  </si>
  <si>
    <t>Transactions of the Royal Society of South Australia</t>
  </si>
  <si>
    <t>0372-1426</t>
  </si>
  <si>
    <t>2204-0293</t>
  </si>
  <si>
    <t>https://www.tandfonline.com/loi/trss20</t>
  </si>
  <si>
    <t>Transcription</t>
  </si>
  <si>
    <t>2154-1264</t>
  </si>
  <si>
    <t>2154-1272</t>
  </si>
  <si>
    <t>https://www.tandfonline.com/loi/ktrn20</t>
  </si>
  <si>
    <t>Translation Review</t>
  </si>
  <si>
    <t>0737-4836</t>
  </si>
  <si>
    <t>2164-0564</t>
  </si>
  <si>
    <t>https://www.tandfonline.com/loi/utrv20</t>
  </si>
  <si>
    <t>Translation Studies</t>
  </si>
  <si>
    <t>1478-1700</t>
  </si>
  <si>
    <t>1751-2921</t>
  </si>
  <si>
    <t>https://www.tandfonline.com/loi/rtrs20</t>
  </si>
  <si>
    <t>Transnational Cinemas</t>
  </si>
  <si>
    <t>2040-3526</t>
  </si>
  <si>
    <t>2040-3534</t>
  </si>
  <si>
    <t>https://www.tandfonline.com/loi/rtrc20</t>
  </si>
  <si>
    <t>Transnational Legal Theory</t>
  </si>
  <si>
    <t>2041-4005</t>
  </si>
  <si>
    <t>2041-4013</t>
  </si>
  <si>
    <t>https://www.tandfonline.com/loi/rtlt20</t>
  </si>
  <si>
    <t>Transnational Screens</t>
  </si>
  <si>
    <t>2578-5273</t>
  </si>
  <si>
    <t>2578-5265</t>
  </si>
  <si>
    <t>https://www.tandfonline.com/loi/rtrc21</t>
  </si>
  <si>
    <t>Transport Reviews</t>
  </si>
  <si>
    <t>0144-1647</t>
  </si>
  <si>
    <t>1464-5327</t>
  </si>
  <si>
    <t>https://www.tandfonline.com/loi/ttrv20</t>
  </si>
  <si>
    <t>Transport Theory and Statistical Physics</t>
  </si>
  <si>
    <t>0041-1450</t>
  </si>
  <si>
    <t>1532-2424</t>
  </si>
  <si>
    <t>https://www.tandfonline.com/loi/ltty20</t>
  </si>
  <si>
    <t>Transportation Letters : The International Journal of Transportation Research</t>
  </si>
  <si>
    <t>1942-7867</t>
  </si>
  <si>
    <t>1942-7875</t>
  </si>
  <si>
    <t>https://www.tandfonline.com/loi/ytrl20</t>
  </si>
  <si>
    <t>Transportation Planning and Technology</t>
  </si>
  <si>
    <t>0308-1060</t>
  </si>
  <si>
    <t>1029-0354</t>
  </si>
  <si>
    <t>https://www.tandfonline.com/loi/gtpt20</t>
  </si>
  <si>
    <t>Transportmetrica</t>
  </si>
  <si>
    <t>1812-8602</t>
  </si>
  <si>
    <t>1944-0987</t>
  </si>
  <si>
    <t>https://www.tandfonline.com/loi/ttra20</t>
  </si>
  <si>
    <t>Transportmetrica A: Transport Science</t>
  </si>
  <si>
    <t>2324-9935</t>
  </si>
  <si>
    <t>2324-9943</t>
  </si>
  <si>
    <t>https://www.tandfonline.com/loi/ttra21</t>
  </si>
  <si>
    <t>Transportmetrica B: Transport Dynamics</t>
  </si>
  <si>
    <t>2168-0566</t>
  </si>
  <si>
    <t>2168-0582</t>
  </si>
  <si>
    <t>https://www.tandfonline.com/loi/ttrb20</t>
  </si>
  <si>
    <t>Tribology Transactions</t>
  </si>
  <si>
    <t>1040-2004</t>
  </si>
  <si>
    <t>1547-397X</t>
  </si>
  <si>
    <t>https://www.tandfonline.com/loi/utrb20</t>
  </si>
  <si>
    <t>Turkish Studies</t>
  </si>
  <si>
    <t>1468-3849</t>
  </si>
  <si>
    <t>1743-9663</t>
  </si>
  <si>
    <t>https://www.tandfonline.com/loi/ftur20</t>
  </si>
  <si>
    <t>Twenty-First Century Society : Journal of the Academy of Social Sciences</t>
  </si>
  <si>
    <t>1745-0144</t>
  </si>
  <si>
    <t>1745-0152</t>
  </si>
  <si>
    <t>https://www.tandfonline.com/loi/rsoc20</t>
  </si>
  <si>
    <t>Urban Geography</t>
  </si>
  <si>
    <t>0272-3638</t>
  </si>
  <si>
    <t>1938-2847</t>
  </si>
  <si>
    <t>https://www.tandfonline.com/loi/rurb20</t>
  </si>
  <si>
    <t>Urban Policy and Research</t>
  </si>
  <si>
    <t>0811-1146</t>
  </si>
  <si>
    <t>1476-7244</t>
  </si>
  <si>
    <t>https://www.tandfonline.com/loi/cupr20</t>
  </si>
  <si>
    <t>Urban Research &amp; Practice</t>
  </si>
  <si>
    <t>1753-5069</t>
  </si>
  <si>
    <t>1753-5077</t>
  </si>
  <si>
    <t>https://www.tandfonline.com/loi/rurp20</t>
  </si>
  <si>
    <t>Urban Water Journal</t>
  </si>
  <si>
    <t>1573-062X</t>
  </si>
  <si>
    <t>1744-9006</t>
  </si>
  <si>
    <t>https://www.tandfonline.com/loi/nurw20</t>
  </si>
  <si>
    <t>Vehicle System Dynamics : International Journal of Vehicle Mechanics and Mobility</t>
  </si>
  <si>
    <t>0042-3114</t>
  </si>
  <si>
    <t>1744-5159</t>
  </si>
  <si>
    <t>https://www.tandfonline.com/loi/nvsd20</t>
  </si>
  <si>
    <t>Venture Capital : An International Journal of Entrepreneurial Finance</t>
  </si>
  <si>
    <t>1369-1066</t>
  </si>
  <si>
    <t>1464-5343</t>
  </si>
  <si>
    <t>https://www.tandfonline.com/loi/tvec20</t>
  </si>
  <si>
    <t>Vernacular Architecture</t>
  </si>
  <si>
    <t>0305-5477</t>
  </si>
  <si>
    <t>1749-6292</t>
  </si>
  <si>
    <t>https://www.tandfonline.com/loi/yvea20</t>
  </si>
  <si>
    <t>Victims &amp; Offenders : An International Journal of Evidence-based Research, Policy, and Practice</t>
  </si>
  <si>
    <t>1556-4886</t>
  </si>
  <si>
    <t>1556-4991</t>
  </si>
  <si>
    <t>https://www.tandfonline.com/loi/uvao20</t>
  </si>
  <si>
    <t>Virtual and Physical Prototyping</t>
  </si>
  <si>
    <t>1745-2759</t>
  </si>
  <si>
    <t>1745-2767</t>
  </si>
  <si>
    <t>https://www.tandfonline.com/loi/nvpp20</t>
  </si>
  <si>
    <t>Visitor Studies</t>
  </si>
  <si>
    <t>1064-5578</t>
  </si>
  <si>
    <t>1934-7715</t>
  </si>
  <si>
    <t>https://www.tandfonline.com/loi/uvst20</t>
  </si>
  <si>
    <t>Visual Anthropology</t>
  </si>
  <si>
    <t>0894-9468</t>
  </si>
  <si>
    <t>1545-5920</t>
  </si>
  <si>
    <t>https://www.tandfonline.com/loi/gvan20</t>
  </si>
  <si>
    <t>Visual Cognition</t>
  </si>
  <si>
    <t>1350-6285</t>
  </si>
  <si>
    <t>1464-0716</t>
  </si>
  <si>
    <t>https://www.tandfonline.com/loi/pvis20</t>
  </si>
  <si>
    <t>Visual Communication Quarterly</t>
  </si>
  <si>
    <t>1555-1393</t>
  </si>
  <si>
    <t>1555-1407</t>
  </si>
  <si>
    <t>https://www.tandfonline.com/loi/hvcq20</t>
  </si>
  <si>
    <t>Visual Culture in Britain</t>
  </si>
  <si>
    <t>1471-4787</t>
  </si>
  <si>
    <t>1941-8361</t>
  </si>
  <si>
    <t>https://www.tandfonline.com/loi/rvcb20</t>
  </si>
  <si>
    <t>Visual Resources : an international journal on images and their uses</t>
  </si>
  <si>
    <t>0197-3762</t>
  </si>
  <si>
    <t>1477-2809</t>
  </si>
  <si>
    <t>https://www.tandfonline.com/loi/gvir20</t>
  </si>
  <si>
    <t>Visual Sociology</t>
  </si>
  <si>
    <t>1067-1684</t>
  </si>
  <si>
    <t>https://www.tandfonline.com/loi/rvst19</t>
  </si>
  <si>
    <t>Visual Studies</t>
  </si>
  <si>
    <t>1472-586X</t>
  </si>
  <si>
    <t>1472-5878</t>
  </si>
  <si>
    <t>https://www.tandfonline.com/loi/rvst20</t>
  </si>
  <si>
    <t>Voice and Speech Review</t>
  </si>
  <si>
    <t>2326-8263</t>
  </si>
  <si>
    <t>2326-8271</t>
  </si>
  <si>
    <t>https://www.tandfonline.com/loi/rvsr20</t>
  </si>
  <si>
    <t>WORD</t>
  </si>
  <si>
    <t>0043-7956</t>
  </si>
  <si>
    <t>2373-5112</t>
  </si>
  <si>
    <t>https://www.tandfonline.com/loi/rwrd20</t>
  </si>
  <si>
    <t>War &amp; Society</t>
  </si>
  <si>
    <t>0729-2473</t>
  </si>
  <si>
    <t>2042-4345</t>
  </si>
  <si>
    <t>https://www.tandfonline.com/loi/ywar20</t>
  </si>
  <si>
    <t>Wasafiri</t>
  </si>
  <si>
    <t>0269-0055</t>
  </si>
  <si>
    <t>1747-1508</t>
  </si>
  <si>
    <t>https://www.tandfonline.com/loi/rwas20</t>
  </si>
  <si>
    <t>Water International</t>
  </si>
  <si>
    <t>0250-8060</t>
  </si>
  <si>
    <t>1941-1707</t>
  </si>
  <si>
    <t>https://www.tandfonline.com/loi/rwin20</t>
  </si>
  <si>
    <t>Waves in Random Media</t>
  </si>
  <si>
    <t>0959-7174</t>
  </si>
  <si>
    <t>1361-6676</t>
  </si>
  <si>
    <t>https://www.tandfonline.com/loi/twrm19</t>
  </si>
  <si>
    <t>Waves in Random and Complex Media</t>
  </si>
  <si>
    <t>1745-5030</t>
  </si>
  <si>
    <t>1745-5049</t>
  </si>
  <si>
    <t>https://www.tandfonline.com/loi/twrm20</t>
  </si>
  <si>
    <t>Weatherwise</t>
  </si>
  <si>
    <t>0043-1672</t>
  </si>
  <si>
    <t>1940-1310</t>
  </si>
  <si>
    <t>https://www.tandfonline.com/loi/vwws20</t>
  </si>
  <si>
    <t>Welding International</t>
  </si>
  <si>
    <t>0950-7116</t>
  </si>
  <si>
    <t>1754-2138</t>
  </si>
  <si>
    <t>https://www.tandfonline.com/loi/twld20</t>
  </si>
  <si>
    <t>West European Politics</t>
  </si>
  <si>
    <t>0140-2382</t>
  </si>
  <si>
    <t>1743-9655</t>
  </si>
  <si>
    <t>https://www.tandfonline.com/loi/fwep20</t>
  </si>
  <si>
    <t>Western Journal of Communication</t>
  </si>
  <si>
    <t>1057-0314</t>
  </si>
  <si>
    <t>1745-1027</t>
  </si>
  <si>
    <t>https://www.tandfonline.com/loi/rwjc20</t>
  </si>
  <si>
    <t>Westminster Studies in Education</t>
  </si>
  <si>
    <t>0140-6728</t>
  </si>
  <si>
    <t>https://www.tandfonline.com/loi/cwse19</t>
  </si>
  <si>
    <t>Whitehall Papers</t>
  </si>
  <si>
    <t>0268-1307</t>
  </si>
  <si>
    <t>1754-5382</t>
  </si>
  <si>
    <t>https://www.tandfonline.com/loi/rwhi20</t>
  </si>
  <si>
    <t>Whiteness and Education</t>
  </si>
  <si>
    <t>2379-3406</t>
  </si>
  <si>
    <t>2379-3414</t>
  </si>
  <si>
    <t>https://www.tandfonline.com/loi/rree20</t>
  </si>
  <si>
    <t>Women &amp; Criminal Justice</t>
  </si>
  <si>
    <t>0897-4454</t>
  </si>
  <si>
    <t>1541-0323</t>
  </si>
  <si>
    <t>https://www.tandfonline.com/loi/wwcj20</t>
  </si>
  <si>
    <t>Women &amp; Performance: a journal of feminist theory</t>
  </si>
  <si>
    <t>0740-770X</t>
  </si>
  <si>
    <t>1748-5819</t>
  </si>
  <si>
    <t>https://www.tandfonline.com/loi/rwap20</t>
  </si>
  <si>
    <t>Women &amp; Politics</t>
  </si>
  <si>
    <t>0195-7732</t>
  </si>
  <si>
    <t>https://www.tandfonline.com/loi/wzwp20</t>
  </si>
  <si>
    <t>Women &amp; Therapy</t>
  </si>
  <si>
    <t>0270-3149</t>
  </si>
  <si>
    <t>1541-0315</t>
  </si>
  <si>
    <t>https://www.tandfonline.com/loi/wwat20</t>
  </si>
  <si>
    <t>Women's History Review</t>
  </si>
  <si>
    <t>0961-2025</t>
  </si>
  <si>
    <t>1747-583X</t>
  </si>
  <si>
    <t>https://www.tandfonline.com/loi/rwhr20</t>
  </si>
  <si>
    <t>Women's Studies : An inter-disciplinary journal</t>
  </si>
  <si>
    <t>0049-7878</t>
  </si>
  <si>
    <t>1547-7045</t>
  </si>
  <si>
    <t>https://www.tandfonline.com/loi/gwst20</t>
  </si>
  <si>
    <t>Women's Studies in Communication</t>
  </si>
  <si>
    <t>0749-1409</t>
  </si>
  <si>
    <t>2152-999X</t>
  </si>
  <si>
    <t>https://www.tandfonline.com/loi/uwsc20</t>
  </si>
  <si>
    <t>Women's Writing</t>
  </si>
  <si>
    <t>0969-9082</t>
  </si>
  <si>
    <t>1747-5848</t>
  </si>
  <si>
    <t>https://www.tandfonline.com/loi/rwow20</t>
  </si>
  <si>
    <t>Women: a cultural review</t>
  </si>
  <si>
    <t>0957-4042</t>
  </si>
  <si>
    <t>1470-1367</t>
  </si>
  <si>
    <t>https://www.tandfonline.com/loi/rwcr20</t>
  </si>
  <si>
    <t>Wood Material Science &amp; Engineering</t>
  </si>
  <si>
    <t>1748-0272</t>
  </si>
  <si>
    <t>1748-0280</t>
  </si>
  <si>
    <t>https://www.tandfonline.com/loi/swoo20</t>
  </si>
  <si>
    <t>Word &amp; Image : A Journal of Verbal/Visual Enquiry</t>
  </si>
  <si>
    <t>0266-6286</t>
  </si>
  <si>
    <t>1943-2178</t>
  </si>
  <si>
    <t>https://www.tandfonline.com/loi/twim20</t>
  </si>
  <si>
    <t>Work &amp; Stress : An International Journal of Work, Health &amp; Organisations</t>
  </si>
  <si>
    <t>0267-8373</t>
  </si>
  <si>
    <t>1464-5335</t>
  </si>
  <si>
    <t>https://www.tandfonline.com/loi/twst20</t>
  </si>
  <si>
    <t>World Archaeology</t>
  </si>
  <si>
    <t>0043-8243</t>
  </si>
  <si>
    <t>1470-1375</t>
  </si>
  <si>
    <t>https://www.tandfonline.com/loi/rwar20</t>
  </si>
  <si>
    <t>World Art</t>
  </si>
  <si>
    <t>2150-0894</t>
  </si>
  <si>
    <t>2150-0908</t>
  </si>
  <si>
    <t>https://www.tandfonline.com/loi/rwor20</t>
  </si>
  <si>
    <t>World Futures : The Journal of New Paradigm Research</t>
  </si>
  <si>
    <t>0260-4027</t>
  </si>
  <si>
    <t>1556-1844</t>
  </si>
  <si>
    <t>https://www.tandfonline.com/loi/gwof20</t>
  </si>
  <si>
    <t>World Leisure &amp; Recreation</t>
  </si>
  <si>
    <t>1026-1133</t>
  </si>
  <si>
    <t>https://www.tandfonline.com/loi/rwle19</t>
  </si>
  <si>
    <t>World Leisure Journal</t>
  </si>
  <si>
    <t>1607-8055</t>
  </si>
  <si>
    <t>2333-4509</t>
  </si>
  <si>
    <t>https://www.tandfonline.com/loi/rwle20</t>
  </si>
  <si>
    <t>World Literature Written in English</t>
  </si>
  <si>
    <t>0093-1705</t>
  </si>
  <si>
    <t>https://www.tandfonline.com/loi/rjpw19</t>
  </si>
  <si>
    <t>World's Poultry Science Journal</t>
  </si>
  <si>
    <t>0043-9339</t>
  </si>
  <si>
    <t>1743-4777</t>
  </si>
  <si>
    <t>https://www.tandfonline.com/loi/twps20</t>
  </si>
  <si>
    <t>Yorkshire Archaeological Journal : A Review of History and Archaeology in the County</t>
  </si>
  <si>
    <t>0084-4276</t>
  </si>
  <si>
    <t>2045-0664</t>
  </si>
  <si>
    <t>https://www.tandfonline.com/loi/yyaj20</t>
  </si>
  <si>
    <t>Youth Theatre Journal</t>
  </si>
  <si>
    <t>0892-9092</t>
  </si>
  <si>
    <t>1948-4798</t>
  </si>
  <si>
    <t>https://www.tandfonline.com/loi/uytj20</t>
  </si>
  <si>
    <t>Zoology in the Middle East</t>
  </si>
  <si>
    <t>0939-7140</t>
  </si>
  <si>
    <t>2326-2680</t>
  </si>
  <si>
    <t>https://www.tandfonline.com/loi/tzme20</t>
  </si>
  <si>
    <t>a/b: Auto/Biography Studies</t>
  </si>
  <si>
    <t>0898-9575</t>
  </si>
  <si>
    <t>2151-7290</t>
  </si>
  <si>
    <t>https://www.tandfonline.com/loi/raut20</t>
  </si>
  <si>
    <t>de arte</t>
  </si>
  <si>
    <t>0004-3389</t>
  </si>
  <si>
    <t>2471-4100</t>
  </si>
  <si>
    <t>https://www.tandfonline.com/loi/rdat20</t>
  </si>
  <si>
    <t>disP - The Planning Review</t>
  </si>
  <si>
    <t>0251-3625</t>
  </si>
  <si>
    <t>2166-8604</t>
  </si>
  <si>
    <t>https://www.tandfonline.com/loi/rdsp20</t>
  </si>
  <si>
    <t>photographies</t>
  </si>
  <si>
    <t>1754-0763</t>
  </si>
  <si>
    <t>1754-0771</t>
  </si>
  <si>
    <t>https://www.tandfonline.com/loi/rpho20</t>
  </si>
  <si>
    <t>Écoscience</t>
  </si>
  <si>
    <t>1195-6860</t>
  </si>
  <si>
    <t>2376-7626</t>
  </si>
  <si>
    <t>https://www.tandfonline.com/loi/teco20</t>
  </si>
  <si>
    <t>Ñawpa Pacha : Journal of the Institute of Andean Studies</t>
  </si>
  <si>
    <t>0077-6297</t>
  </si>
  <si>
    <t>2051-6207</t>
  </si>
  <si>
    <t>https://www.tandfonline.com/loi/ynaw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A3A26A-5694-4C83-B205-A41E220F61DF}" autoFormatId="16" applyNumberFormats="0" applyBorderFormats="0" applyFontFormats="0" applyPatternFormats="0" applyAlignmentFormats="0" applyWidthHeightFormats="0">
  <queryTableRefresh nextId="27">
    <queryTableFields count="5">
      <queryTableField id="1" name="publication_title" tableColumnId="1"/>
      <queryTableField id="2" name="print_identifier" tableColumnId="2"/>
      <queryTableField id="3" name="online_identifier" tableColumnId="3"/>
      <queryTableField id="10" name="title_url" tableColumnId="10"/>
      <queryTableField id="16" name="publisher_name" tableColumnId="16"/>
    </queryTableFields>
    <queryTableDeletedFields count="21">
      <deletedField name="first_author"/>
      <deletedField name="title_id"/>
      <deletedField name="embargo_info"/>
      <deletedField name="coverage_depth"/>
      <deletedField name="notes"/>
      <deletedField name="publication_type"/>
      <deletedField name="date_monograph_published_print"/>
      <deletedField name="date_monograph_published_online"/>
      <deletedField name="monograph_volume"/>
      <deletedField name="monograph_edition"/>
      <deletedField name="first_editor"/>
      <deletedField name="parent_publication_title_id"/>
      <deletedField name="preceding_publication_title_id"/>
      <deletedField name="access_type"/>
      <deletedField name="access_term"/>
      <deletedField name="num_first_vol_online"/>
      <deletedField name="num_first_issue_online"/>
      <deletedField name="date_last_issue_online"/>
      <deletedField name="num_last_vol_online"/>
      <deletedField name="num_last_issue_online"/>
      <deletedField name="date_first_issue_onli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18AD17-7517-45AD-9095-6DB82A99F50F}" name="tandfonline_University_of_Latvia_AllTitles_2026_04_08" displayName="tandfonline_University_of_Latvia_AllTitles_2026_04_08" ref="A1:E2430" tableType="queryTable" totalsRowShown="0">
  <autoFilter ref="A1:E2430" xr:uid="{4218AD17-7517-45AD-9095-6DB82A99F50F}"/>
  <tableColumns count="5">
    <tableColumn id="1" xr3:uid="{5D105BD7-3689-4EF0-AA4D-36C6CDC4FB55}" uniqueName="1" name="publication_title" queryTableFieldId="1" dataDxfId="4"/>
    <tableColumn id="2" xr3:uid="{97AD778A-5DF5-41E2-829E-974EA80084F4}" uniqueName="2" name="print_identifier" queryTableFieldId="2" dataDxfId="3"/>
    <tableColumn id="3" xr3:uid="{9F2BDC10-E441-40B6-9C5B-2385134C7010}" uniqueName="3" name="online_identifier" queryTableFieldId="3" dataDxfId="2"/>
    <tableColumn id="10" xr3:uid="{FDC298C6-F6C3-4E3D-9813-5F0E0D633CC6}" uniqueName="10" name="title_url" queryTableFieldId="10" dataDxfId="1"/>
    <tableColumn id="16" xr3:uid="{1D65B05B-2270-41D1-8C80-997D90A6CB45}" uniqueName="16" name="publisher_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A94C0-537E-4112-AD03-4CEFAAF6B649}">
  <dimension ref="A1:E2430"/>
  <sheetViews>
    <sheetView tabSelected="1" workbookViewId="0">
      <selection activeCell="A12" sqref="A12"/>
    </sheetView>
  </sheetViews>
  <sheetFormatPr defaultRowHeight="15" x14ac:dyDescent="0.25"/>
  <cols>
    <col min="1" max="1" width="81.140625" bestFit="1" customWidth="1"/>
    <col min="2" max="2" width="17" bestFit="1" customWidth="1"/>
    <col min="3" max="3" width="18.42578125" bestFit="1" customWidth="1"/>
    <col min="4" max="4" width="39.5703125" bestFit="1" customWidth="1"/>
    <col min="5" max="5" width="17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9</v>
      </c>
      <c r="E2" s="1" t="s">
        <v>10</v>
      </c>
    </row>
    <row r="3" spans="1:5" x14ac:dyDescent="0.25">
      <c r="A3" s="1" t="s">
        <v>11</v>
      </c>
      <c r="B3" s="1" t="s">
        <v>12</v>
      </c>
      <c r="C3" s="1" t="s">
        <v>13</v>
      </c>
      <c r="D3" s="1" t="s">
        <v>14</v>
      </c>
      <c r="E3" s="1" t="s">
        <v>10</v>
      </c>
    </row>
    <row r="4" spans="1:5" x14ac:dyDescent="0.25">
      <c r="A4" s="1" t="s">
        <v>15</v>
      </c>
      <c r="B4" s="1" t="s">
        <v>16</v>
      </c>
      <c r="C4" s="1" t="s">
        <v>17</v>
      </c>
      <c r="D4" s="1" t="s">
        <v>18</v>
      </c>
      <c r="E4" s="1" t="s">
        <v>19</v>
      </c>
    </row>
    <row r="5" spans="1:5" x14ac:dyDescent="0.25">
      <c r="A5" s="1" t="s">
        <v>20</v>
      </c>
      <c r="B5" s="1" t="s">
        <v>21</v>
      </c>
      <c r="C5" s="1" t="s">
        <v>22</v>
      </c>
      <c r="D5" s="1" t="s">
        <v>23</v>
      </c>
      <c r="E5" s="1" t="s">
        <v>10</v>
      </c>
    </row>
    <row r="6" spans="1:5" x14ac:dyDescent="0.25">
      <c r="A6" s="1" t="s">
        <v>24</v>
      </c>
      <c r="B6" s="1" t="s">
        <v>25</v>
      </c>
      <c r="C6" s="1" t="s">
        <v>26</v>
      </c>
      <c r="D6" s="1" t="s">
        <v>27</v>
      </c>
      <c r="E6" s="1" t="s">
        <v>10</v>
      </c>
    </row>
    <row r="7" spans="1:5" x14ac:dyDescent="0.25">
      <c r="A7" s="1" t="s">
        <v>28</v>
      </c>
      <c r="B7" s="1" t="s">
        <v>29</v>
      </c>
      <c r="C7" s="1" t="s">
        <v>30</v>
      </c>
      <c r="D7" s="1" t="s">
        <v>31</v>
      </c>
      <c r="E7" s="1" t="s">
        <v>10</v>
      </c>
    </row>
    <row r="8" spans="1:5" x14ac:dyDescent="0.25">
      <c r="A8" s="1" t="s">
        <v>32</v>
      </c>
      <c r="B8" s="1" t="s">
        <v>33</v>
      </c>
      <c r="C8" s="1" t="s">
        <v>34</v>
      </c>
      <c r="D8" s="1" t="s">
        <v>35</v>
      </c>
      <c r="E8" s="1" t="s">
        <v>10</v>
      </c>
    </row>
    <row r="9" spans="1:5" x14ac:dyDescent="0.25">
      <c r="A9" s="1" t="s">
        <v>36</v>
      </c>
      <c r="B9" s="1" t="s">
        <v>37</v>
      </c>
      <c r="C9" s="1" t="s">
        <v>38</v>
      </c>
      <c r="D9" s="1" t="s">
        <v>39</v>
      </c>
      <c r="E9" s="1" t="s">
        <v>10</v>
      </c>
    </row>
    <row r="10" spans="1:5" x14ac:dyDescent="0.25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10</v>
      </c>
    </row>
    <row r="11" spans="1:5" x14ac:dyDescent="0.25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19</v>
      </c>
    </row>
    <row r="12" spans="1:5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10</v>
      </c>
    </row>
    <row r="13" spans="1:5" x14ac:dyDescent="0.25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19</v>
      </c>
    </row>
    <row r="14" spans="1:5" x14ac:dyDescent="0.25">
      <c r="A14" s="1" t="s">
        <v>56</v>
      </c>
      <c r="B14" s="1" t="s">
        <v>57</v>
      </c>
      <c r="C14" s="1" t="s">
        <v>58</v>
      </c>
      <c r="D14" s="1" t="s">
        <v>59</v>
      </c>
      <c r="E14" s="1" t="s">
        <v>10</v>
      </c>
    </row>
    <row r="15" spans="1:5" x14ac:dyDescent="0.25">
      <c r="A15" s="1" t="s">
        <v>60</v>
      </c>
      <c r="B15" s="1" t="s">
        <v>61</v>
      </c>
      <c r="C15" s="1" t="s">
        <v>8</v>
      </c>
      <c r="D15" s="1" t="s">
        <v>62</v>
      </c>
      <c r="E15" s="1" t="s">
        <v>10</v>
      </c>
    </row>
    <row r="16" spans="1:5" x14ac:dyDescent="0.25">
      <c r="A16" s="1" t="s">
        <v>63</v>
      </c>
      <c r="B16" s="1" t="s">
        <v>64</v>
      </c>
      <c r="C16" s="1" t="s">
        <v>65</v>
      </c>
      <c r="D16" s="1" t="s">
        <v>66</v>
      </c>
      <c r="E16" s="1" t="s">
        <v>10</v>
      </c>
    </row>
    <row r="17" spans="1:5" x14ac:dyDescent="0.25">
      <c r="A17" s="1" t="s">
        <v>67</v>
      </c>
      <c r="B17" s="1" t="s">
        <v>68</v>
      </c>
      <c r="C17" s="1" t="s">
        <v>69</v>
      </c>
      <c r="D17" s="1" t="s">
        <v>70</v>
      </c>
      <c r="E17" s="1" t="s">
        <v>10</v>
      </c>
    </row>
    <row r="18" spans="1:5" x14ac:dyDescent="0.25">
      <c r="A18" s="1" t="s">
        <v>71</v>
      </c>
      <c r="B18" s="1" t="s">
        <v>72</v>
      </c>
      <c r="C18" s="1" t="s">
        <v>73</v>
      </c>
      <c r="D18" s="1" t="s">
        <v>74</v>
      </c>
      <c r="E18" s="1" t="s">
        <v>10</v>
      </c>
    </row>
    <row r="19" spans="1:5" x14ac:dyDescent="0.25">
      <c r="A19" s="1" t="s">
        <v>75</v>
      </c>
      <c r="B19" s="1" t="s">
        <v>76</v>
      </c>
      <c r="C19" s="1" t="s">
        <v>77</v>
      </c>
      <c r="D19" s="1" t="s">
        <v>78</v>
      </c>
      <c r="E19" s="1" t="s">
        <v>10</v>
      </c>
    </row>
    <row r="20" spans="1:5" x14ac:dyDescent="0.25">
      <c r="A20" s="1" t="s">
        <v>79</v>
      </c>
      <c r="B20" s="1" t="s">
        <v>80</v>
      </c>
      <c r="C20" s="1" t="s">
        <v>81</v>
      </c>
      <c r="D20" s="1" t="s">
        <v>82</v>
      </c>
      <c r="E20" s="1" t="s">
        <v>10</v>
      </c>
    </row>
    <row r="21" spans="1:5" x14ac:dyDescent="0.25">
      <c r="A21" s="1" t="s">
        <v>83</v>
      </c>
      <c r="B21" s="1" t="s">
        <v>84</v>
      </c>
      <c r="C21" s="1" t="s">
        <v>85</v>
      </c>
      <c r="D21" s="1" t="s">
        <v>86</v>
      </c>
      <c r="E21" s="1" t="s">
        <v>10</v>
      </c>
    </row>
    <row r="22" spans="1:5" x14ac:dyDescent="0.25">
      <c r="A22" s="1" t="s">
        <v>87</v>
      </c>
      <c r="B22" s="1" t="s">
        <v>88</v>
      </c>
      <c r="C22" s="1" t="s">
        <v>89</v>
      </c>
      <c r="D22" s="1" t="s">
        <v>90</v>
      </c>
      <c r="E22" s="1" t="s">
        <v>10</v>
      </c>
    </row>
    <row r="23" spans="1:5" x14ac:dyDescent="0.25">
      <c r="A23" s="1" t="s">
        <v>91</v>
      </c>
      <c r="B23" s="1" t="s">
        <v>92</v>
      </c>
      <c r="C23" s="1" t="s">
        <v>93</v>
      </c>
      <c r="D23" s="1" t="s">
        <v>94</v>
      </c>
      <c r="E23" s="1" t="s">
        <v>19</v>
      </c>
    </row>
    <row r="24" spans="1:5" x14ac:dyDescent="0.25">
      <c r="A24" s="1" t="s">
        <v>95</v>
      </c>
      <c r="B24" s="1" t="s">
        <v>96</v>
      </c>
      <c r="C24" s="1" t="s">
        <v>97</v>
      </c>
      <c r="D24" s="1" t="s">
        <v>98</v>
      </c>
      <c r="E24" s="1" t="s">
        <v>19</v>
      </c>
    </row>
    <row r="25" spans="1:5" x14ac:dyDescent="0.25">
      <c r="A25" s="1" t="s">
        <v>99</v>
      </c>
      <c r="B25" s="1" t="s">
        <v>100</v>
      </c>
      <c r="C25" s="1" t="s">
        <v>101</v>
      </c>
      <c r="D25" s="1" t="s">
        <v>102</v>
      </c>
      <c r="E25" s="1" t="s">
        <v>19</v>
      </c>
    </row>
    <row r="26" spans="1:5" x14ac:dyDescent="0.25">
      <c r="A26" s="1" t="s">
        <v>103</v>
      </c>
      <c r="B26" s="1" t="s">
        <v>104</v>
      </c>
      <c r="C26" s="1" t="s">
        <v>105</v>
      </c>
      <c r="D26" s="1" t="s">
        <v>106</v>
      </c>
      <c r="E26" s="1" t="s">
        <v>10</v>
      </c>
    </row>
    <row r="27" spans="1:5" x14ac:dyDescent="0.25">
      <c r="A27" s="1" t="s">
        <v>107</v>
      </c>
      <c r="B27" s="1" t="s">
        <v>108</v>
      </c>
      <c r="C27" s="1" t="s">
        <v>8</v>
      </c>
      <c r="D27" s="1" t="s">
        <v>109</v>
      </c>
      <c r="E27" s="1" t="s">
        <v>10</v>
      </c>
    </row>
    <row r="28" spans="1:5" x14ac:dyDescent="0.25">
      <c r="A28" s="1" t="s">
        <v>110</v>
      </c>
      <c r="B28" s="1" t="s">
        <v>111</v>
      </c>
      <c r="C28" s="1" t="s">
        <v>112</v>
      </c>
      <c r="D28" s="1" t="s">
        <v>113</v>
      </c>
      <c r="E28" s="1" t="s">
        <v>10</v>
      </c>
    </row>
    <row r="29" spans="1:5" x14ac:dyDescent="0.25">
      <c r="A29" s="1" t="s">
        <v>114</v>
      </c>
      <c r="B29" s="1" t="s">
        <v>115</v>
      </c>
      <c r="C29" s="1" t="s">
        <v>116</v>
      </c>
      <c r="D29" s="1" t="s">
        <v>117</v>
      </c>
      <c r="E29" s="1" t="s">
        <v>19</v>
      </c>
    </row>
    <row r="30" spans="1:5" x14ac:dyDescent="0.25">
      <c r="A30" s="1" t="s">
        <v>118</v>
      </c>
      <c r="B30" s="1" t="s">
        <v>119</v>
      </c>
      <c r="C30" s="1" t="s">
        <v>120</v>
      </c>
      <c r="D30" s="1" t="s">
        <v>121</v>
      </c>
      <c r="E30" s="1" t="s">
        <v>19</v>
      </c>
    </row>
    <row r="31" spans="1:5" x14ac:dyDescent="0.25">
      <c r="A31" s="1" t="s">
        <v>122</v>
      </c>
      <c r="B31" s="1" t="s">
        <v>123</v>
      </c>
      <c r="C31" s="1" t="s">
        <v>124</v>
      </c>
      <c r="D31" s="1" t="s">
        <v>125</v>
      </c>
      <c r="E31" s="1" t="s">
        <v>10</v>
      </c>
    </row>
    <row r="32" spans="1:5" x14ac:dyDescent="0.25">
      <c r="A32" s="1" t="s">
        <v>126</v>
      </c>
      <c r="B32" s="1" t="s">
        <v>127</v>
      </c>
      <c r="C32" s="1" t="s">
        <v>128</v>
      </c>
      <c r="D32" s="1" t="s">
        <v>129</v>
      </c>
      <c r="E32" s="1" t="s">
        <v>10</v>
      </c>
    </row>
    <row r="33" spans="1:5" x14ac:dyDescent="0.25">
      <c r="A33" s="1" t="s">
        <v>130</v>
      </c>
      <c r="B33" s="1" t="s">
        <v>131</v>
      </c>
      <c r="C33" s="1" t="s">
        <v>132</v>
      </c>
      <c r="D33" s="1" t="s">
        <v>133</v>
      </c>
      <c r="E33" s="1" t="s">
        <v>10</v>
      </c>
    </row>
    <row r="34" spans="1:5" x14ac:dyDescent="0.25">
      <c r="A34" s="1" t="s">
        <v>134</v>
      </c>
      <c r="B34" s="1" t="s">
        <v>135</v>
      </c>
      <c r="C34" s="1" t="s">
        <v>136</v>
      </c>
      <c r="D34" s="1" t="s">
        <v>137</v>
      </c>
      <c r="E34" s="1" t="s">
        <v>10</v>
      </c>
    </row>
    <row r="35" spans="1:5" x14ac:dyDescent="0.25">
      <c r="A35" s="1" t="s">
        <v>138</v>
      </c>
      <c r="B35" s="1" t="s">
        <v>139</v>
      </c>
      <c r="C35" s="1" t="s">
        <v>140</v>
      </c>
      <c r="D35" s="1" t="s">
        <v>141</v>
      </c>
      <c r="E35" s="1" t="s">
        <v>10</v>
      </c>
    </row>
    <row r="36" spans="1:5" x14ac:dyDescent="0.25">
      <c r="A36" s="1" t="s">
        <v>142</v>
      </c>
      <c r="B36" s="1" t="s">
        <v>143</v>
      </c>
      <c r="C36" s="1" t="s">
        <v>144</v>
      </c>
      <c r="D36" s="1" t="s">
        <v>145</v>
      </c>
      <c r="E36" s="1" t="s">
        <v>19</v>
      </c>
    </row>
    <row r="37" spans="1:5" x14ac:dyDescent="0.25">
      <c r="A37" s="1" t="s">
        <v>146</v>
      </c>
      <c r="B37" s="1" t="s">
        <v>147</v>
      </c>
      <c r="C37" s="1" t="s">
        <v>148</v>
      </c>
      <c r="D37" s="1" t="s">
        <v>149</v>
      </c>
      <c r="E37" s="1" t="s">
        <v>19</v>
      </c>
    </row>
    <row r="38" spans="1:5" x14ac:dyDescent="0.25">
      <c r="A38" s="1" t="s">
        <v>150</v>
      </c>
      <c r="B38" s="1" t="s">
        <v>151</v>
      </c>
      <c r="C38" s="1" t="s">
        <v>152</v>
      </c>
      <c r="D38" s="1" t="s">
        <v>153</v>
      </c>
      <c r="E38" s="1" t="s">
        <v>19</v>
      </c>
    </row>
    <row r="39" spans="1:5" x14ac:dyDescent="0.25">
      <c r="A39" s="1" t="s">
        <v>154</v>
      </c>
      <c r="B39" s="1" t="s">
        <v>155</v>
      </c>
      <c r="C39" s="1" t="s">
        <v>156</v>
      </c>
      <c r="D39" s="1" t="s">
        <v>157</v>
      </c>
      <c r="E39" s="1" t="s">
        <v>19</v>
      </c>
    </row>
    <row r="40" spans="1:5" x14ac:dyDescent="0.25">
      <c r="A40" s="1" t="s">
        <v>158</v>
      </c>
      <c r="B40" s="1" t="s">
        <v>159</v>
      </c>
      <c r="C40" s="1" t="s">
        <v>160</v>
      </c>
      <c r="D40" s="1" t="s">
        <v>161</v>
      </c>
      <c r="E40" s="1" t="s">
        <v>19</v>
      </c>
    </row>
    <row r="41" spans="1:5" x14ac:dyDescent="0.25">
      <c r="A41" s="1" t="s">
        <v>162</v>
      </c>
      <c r="B41" s="1" t="s">
        <v>163</v>
      </c>
      <c r="C41" s="1" t="s">
        <v>164</v>
      </c>
      <c r="D41" s="1" t="s">
        <v>165</v>
      </c>
      <c r="E41" s="1" t="s">
        <v>10</v>
      </c>
    </row>
    <row r="42" spans="1:5" x14ac:dyDescent="0.25">
      <c r="A42" s="1" t="s">
        <v>166</v>
      </c>
      <c r="B42" s="1" t="s">
        <v>167</v>
      </c>
      <c r="C42" s="1" t="s">
        <v>168</v>
      </c>
      <c r="D42" s="1" t="s">
        <v>169</v>
      </c>
      <c r="E42" s="1" t="s">
        <v>10</v>
      </c>
    </row>
    <row r="43" spans="1:5" x14ac:dyDescent="0.25">
      <c r="A43" s="1" t="s">
        <v>170</v>
      </c>
      <c r="B43" s="1" t="s">
        <v>171</v>
      </c>
      <c r="C43" s="1" t="s">
        <v>172</v>
      </c>
      <c r="D43" s="1" t="s">
        <v>173</v>
      </c>
      <c r="E43" s="1" t="s">
        <v>10</v>
      </c>
    </row>
    <row r="44" spans="1:5" x14ac:dyDescent="0.25">
      <c r="A44" s="1" t="s">
        <v>174</v>
      </c>
      <c r="B44" s="1" t="s">
        <v>175</v>
      </c>
      <c r="C44" s="1" t="s">
        <v>8</v>
      </c>
      <c r="D44" s="1" t="s">
        <v>176</v>
      </c>
      <c r="E44" s="1" t="s">
        <v>10</v>
      </c>
    </row>
    <row r="45" spans="1:5" x14ac:dyDescent="0.25">
      <c r="A45" s="1" t="s">
        <v>177</v>
      </c>
      <c r="B45" s="1" t="s">
        <v>178</v>
      </c>
      <c r="C45" s="1" t="s">
        <v>179</v>
      </c>
      <c r="D45" s="1" t="s">
        <v>180</v>
      </c>
      <c r="E45" s="1" t="s">
        <v>10</v>
      </c>
    </row>
    <row r="46" spans="1:5" x14ac:dyDescent="0.25">
      <c r="A46" s="1" t="s">
        <v>181</v>
      </c>
      <c r="B46" s="1" t="s">
        <v>182</v>
      </c>
      <c r="C46" s="1" t="s">
        <v>183</v>
      </c>
      <c r="D46" s="1" t="s">
        <v>184</v>
      </c>
      <c r="E46" s="1" t="s">
        <v>10</v>
      </c>
    </row>
    <row r="47" spans="1:5" x14ac:dyDescent="0.25">
      <c r="A47" s="1" t="s">
        <v>185</v>
      </c>
      <c r="B47" s="1" t="s">
        <v>186</v>
      </c>
      <c r="C47" s="1" t="s">
        <v>187</v>
      </c>
      <c r="D47" s="1" t="s">
        <v>188</v>
      </c>
      <c r="E47" s="1" t="s">
        <v>10</v>
      </c>
    </row>
    <row r="48" spans="1:5" x14ac:dyDescent="0.25">
      <c r="A48" s="1" t="s">
        <v>189</v>
      </c>
      <c r="B48" s="1" t="s">
        <v>190</v>
      </c>
      <c r="C48" s="1" t="s">
        <v>191</v>
      </c>
      <c r="D48" s="1" t="s">
        <v>192</v>
      </c>
      <c r="E48" s="1" t="s">
        <v>19</v>
      </c>
    </row>
    <row r="49" spans="1:5" x14ac:dyDescent="0.25">
      <c r="A49" s="1" t="s">
        <v>193</v>
      </c>
      <c r="B49" s="1" t="s">
        <v>194</v>
      </c>
      <c r="C49" s="1" t="s">
        <v>195</v>
      </c>
      <c r="D49" s="1" t="s">
        <v>196</v>
      </c>
      <c r="E49" s="1" t="s">
        <v>10</v>
      </c>
    </row>
    <row r="50" spans="1:5" x14ac:dyDescent="0.25">
      <c r="A50" s="1" t="s">
        <v>197</v>
      </c>
      <c r="B50" s="1" t="s">
        <v>198</v>
      </c>
      <c r="C50" s="1" t="s">
        <v>199</v>
      </c>
      <c r="D50" s="1" t="s">
        <v>200</v>
      </c>
      <c r="E50" s="1" t="s">
        <v>10</v>
      </c>
    </row>
    <row r="51" spans="1:5" x14ac:dyDescent="0.25">
      <c r="A51" s="1" t="s">
        <v>201</v>
      </c>
      <c r="B51" s="1" t="s">
        <v>202</v>
      </c>
      <c r="C51" s="1" t="s">
        <v>203</v>
      </c>
      <c r="D51" s="1" t="s">
        <v>204</v>
      </c>
      <c r="E51" s="1" t="s">
        <v>10</v>
      </c>
    </row>
    <row r="52" spans="1:5" x14ac:dyDescent="0.25">
      <c r="A52" s="1" t="s">
        <v>205</v>
      </c>
      <c r="B52" s="1" t="s">
        <v>206</v>
      </c>
      <c r="C52" s="1" t="s">
        <v>207</v>
      </c>
      <c r="D52" s="1" t="s">
        <v>208</v>
      </c>
      <c r="E52" s="1" t="s">
        <v>10</v>
      </c>
    </row>
    <row r="53" spans="1:5" x14ac:dyDescent="0.25">
      <c r="A53" s="1" t="s">
        <v>209</v>
      </c>
      <c r="B53" s="1" t="s">
        <v>210</v>
      </c>
      <c r="C53" s="1" t="s">
        <v>211</v>
      </c>
      <c r="D53" s="1" t="s">
        <v>212</v>
      </c>
      <c r="E53" s="1" t="s">
        <v>10</v>
      </c>
    </row>
    <row r="54" spans="1:5" x14ac:dyDescent="0.25">
      <c r="A54" s="1" t="s">
        <v>213</v>
      </c>
      <c r="B54" s="1" t="s">
        <v>214</v>
      </c>
      <c r="C54" s="1" t="s">
        <v>215</v>
      </c>
      <c r="D54" s="1" t="s">
        <v>216</v>
      </c>
      <c r="E54" s="1" t="s">
        <v>19</v>
      </c>
    </row>
    <row r="55" spans="1:5" x14ac:dyDescent="0.25">
      <c r="A55" s="1" t="s">
        <v>217</v>
      </c>
      <c r="B55" s="1" t="s">
        <v>218</v>
      </c>
      <c r="C55" s="1" t="s">
        <v>219</v>
      </c>
      <c r="D55" s="1" t="s">
        <v>220</v>
      </c>
      <c r="E55" s="1" t="s">
        <v>10</v>
      </c>
    </row>
    <row r="56" spans="1:5" x14ac:dyDescent="0.25">
      <c r="A56" s="1" t="s">
        <v>221</v>
      </c>
      <c r="B56" s="1" t="s">
        <v>222</v>
      </c>
      <c r="C56" s="1" t="s">
        <v>223</v>
      </c>
      <c r="D56" s="1" t="s">
        <v>224</v>
      </c>
      <c r="E56" s="1" t="s">
        <v>19</v>
      </c>
    </row>
    <row r="57" spans="1:5" x14ac:dyDescent="0.25">
      <c r="A57" s="1" t="s">
        <v>225</v>
      </c>
      <c r="B57" s="1" t="s">
        <v>226</v>
      </c>
      <c r="C57" s="1" t="s">
        <v>8</v>
      </c>
      <c r="D57" s="1" t="s">
        <v>227</v>
      </c>
      <c r="E57" s="1" t="s">
        <v>10</v>
      </c>
    </row>
    <row r="58" spans="1:5" x14ac:dyDescent="0.25">
      <c r="A58" s="1" t="s">
        <v>228</v>
      </c>
      <c r="B58" s="1" t="s">
        <v>229</v>
      </c>
      <c r="C58" s="1" t="s">
        <v>230</v>
      </c>
      <c r="D58" s="1" t="s">
        <v>231</v>
      </c>
      <c r="E58" s="1" t="s">
        <v>19</v>
      </c>
    </row>
    <row r="59" spans="1:5" x14ac:dyDescent="0.25">
      <c r="A59" s="1" t="s">
        <v>232</v>
      </c>
      <c r="B59" s="1" t="s">
        <v>233</v>
      </c>
      <c r="C59" s="1" t="s">
        <v>8</v>
      </c>
      <c r="D59" s="1" t="s">
        <v>234</v>
      </c>
      <c r="E59" s="1" t="s">
        <v>10</v>
      </c>
    </row>
    <row r="60" spans="1:5" x14ac:dyDescent="0.25">
      <c r="A60" s="1" t="s">
        <v>235</v>
      </c>
      <c r="B60" s="1" t="s">
        <v>236</v>
      </c>
      <c r="C60" s="1" t="s">
        <v>237</v>
      </c>
      <c r="D60" s="1" t="s">
        <v>238</v>
      </c>
      <c r="E60" s="1" t="s">
        <v>10</v>
      </c>
    </row>
    <row r="61" spans="1:5" x14ac:dyDescent="0.25">
      <c r="A61" s="1" t="s">
        <v>239</v>
      </c>
      <c r="B61" s="1" t="s">
        <v>240</v>
      </c>
      <c r="C61" s="1" t="s">
        <v>241</v>
      </c>
      <c r="D61" s="1" t="s">
        <v>242</v>
      </c>
      <c r="E61" s="1" t="s">
        <v>10</v>
      </c>
    </row>
    <row r="62" spans="1:5" x14ac:dyDescent="0.25">
      <c r="A62" s="1" t="s">
        <v>243</v>
      </c>
      <c r="B62" s="1" t="s">
        <v>244</v>
      </c>
      <c r="C62" s="1" t="s">
        <v>245</v>
      </c>
      <c r="D62" s="1" t="s">
        <v>246</v>
      </c>
      <c r="E62" s="1" t="s">
        <v>10</v>
      </c>
    </row>
    <row r="63" spans="1:5" x14ac:dyDescent="0.25">
      <c r="A63" s="1" t="s">
        <v>247</v>
      </c>
      <c r="B63" s="1" t="s">
        <v>248</v>
      </c>
      <c r="C63" s="1" t="s">
        <v>249</v>
      </c>
      <c r="D63" s="1" t="s">
        <v>250</v>
      </c>
      <c r="E63" s="1" t="s">
        <v>10</v>
      </c>
    </row>
    <row r="64" spans="1:5" x14ac:dyDescent="0.25">
      <c r="A64" s="1" t="s">
        <v>251</v>
      </c>
      <c r="B64" s="1" t="s">
        <v>252</v>
      </c>
      <c r="C64" s="1" t="s">
        <v>253</v>
      </c>
      <c r="D64" s="1" t="s">
        <v>254</v>
      </c>
      <c r="E64" s="1" t="s">
        <v>10</v>
      </c>
    </row>
    <row r="65" spans="1:5" x14ac:dyDescent="0.25">
      <c r="A65" s="1" t="s">
        <v>255</v>
      </c>
      <c r="B65" s="1" t="s">
        <v>256</v>
      </c>
      <c r="C65" s="1" t="s">
        <v>257</v>
      </c>
      <c r="D65" s="1" t="s">
        <v>258</v>
      </c>
      <c r="E65" s="1" t="s">
        <v>19</v>
      </c>
    </row>
    <row r="66" spans="1:5" x14ac:dyDescent="0.25">
      <c r="A66" s="1" t="s">
        <v>259</v>
      </c>
      <c r="B66" s="1" t="s">
        <v>260</v>
      </c>
      <c r="C66" s="1" t="s">
        <v>8</v>
      </c>
      <c r="D66" s="1" t="s">
        <v>261</v>
      </c>
      <c r="E66" s="1" t="s">
        <v>19</v>
      </c>
    </row>
    <row r="67" spans="1:5" x14ac:dyDescent="0.25">
      <c r="A67" s="1" t="s">
        <v>262</v>
      </c>
      <c r="B67" s="1" t="s">
        <v>263</v>
      </c>
      <c r="C67" s="1" t="s">
        <v>264</v>
      </c>
      <c r="D67" s="1" t="s">
        <v>265</v>
      </c>
      <c r="E67" s="1" t="s">
        <v>10</v>
      </c>
    </row>
    <row r="68" spans="1:5" x14ac:dyDescent="0.25">
      <c r="A68" s="1" t="s">
        <v>266</v>
      </c>
      <c r="B68" s="1" t="s">
        <v>267</v>
      </c>
      <c r="C68" s="1" t="s">
        <v>268</v>
      </c>
      <c r="D68" s="1" t="s">
        <v>269</v>
      </c>
      <c r="E68" s="1" t="s">
        <v>10</v>
      </c>
    </row>
    <row r="69" spans="1:5" x14ac:dyDescent="0.25">
      <c r="A69" s="1" t="s">
        <v>270</v>
      </c>
      <c r="B69" s="1" t="s">
        <v>271</v>
      </c>
      <c r="C69" s="1" t="s">
        <v>272</v>
      </c>
      <c r="D69" s="1" t="s">
        <v>273</v>
      </c>
      <c r="E69" s="1" t="s">
        <v>10</v>
      </c>
    </row>
    <row r="70" spans="1:5" x14ac:dyDescent="0.25">
      <c r="A70" s="1" t="s">
        <v>274</v>
      </c>
      <c r="B70" s="1" t="s">
        <v>275</v>
      </c>
      <c r="C70" s="1" t="s">
        <v>276</v>
      </c>
      <c r="D70" s="1" t="s">
        <v>277</v>
      </c>
      <c r="E70" s="1" t="s">
        <v>19</v>
      </c>
    </row>
    <row r="71" spans="1:5" x14ac:dyDescent="0.25">
      <c r="A71" s="1" t="s">
        <v>278</v>
      </c>
      <c r="B71" s="1" t="s">
        <v>279</v>
      </c>
      <c r="C71" s="1" t="s">
        <v>280</v>
      </c>
      <c r="D71" s="1" t="s">
        <v>281</v>
      </c>
      <c r="E71" s="1" t="s">
        <v>19</v>
      </c>
    </row>
    <row r="72" spans="1:5" x14ac:dyDescent="0.25">
      <c r="A72" s="1" t="s">
        <v>282</v>
      </c>
      <c r="B72" s="1" t="s">
        <v>283</v>
      </c>
      <c r="C72" s="1" t="s">
        <v>284</v>
      </c>
      <c r="D72" s="1" t="s">
        <v>285</v>
      </c>
      <c r="E72" s="1" t="s">
        <v>10</v>
      </c>
    </row>
    <row r="73" spans="1:5" x14ac:dyDescent="0.25">
      <c r="A73" s="1" t="s">
        <v>286</v>
      </c>
      <c r="B73" s="1" t="s">
        <v>287</v>
      </c>
      <c r="C73" s="1" t="s">
        <v>288</v>
      </c>
      <c r="D73" s="1" t="s">
        <v>289</v>
      </c>
      <c r="E73" s="1" t="s">
        <v>10</v>
      </c>
    </row>
    <row r="74" spans="1:5" x14ac:dyDescent="0.25">
      <c r="A74" s="1" t="s">
        <v>286</v>
      </c>
      <c r="B74" s="1" t="s">
        <v>287</v>
      </c>
      <c r="C74" s="1" t="s">
        <v>288</v>
      </c>
      <c r="D74" s="1" t="s">
        <v>289</v>
      </c>
      <c r="E74" s="1" t="s">
        <v>10</v>
      </c>
    </row>
    <row r="75" spans="1:5" x14ac:dyDescent="0.25">
      <c r="A75" s="1" t="s">
        <v>290</v>
      </c>
      <c r="B75" s="1" t="s">
        <v>291</v>
      </c>
      <c r="C75" s="1" t="s">
        <v>292</v>
      </c>
      <c r="D75" s="1" t="s">
        <v>293</v>
      </c>
      <c r="E75" s="1" t="s">
        <v>19</v>
      </c>
    </row>
    <row r="76" spans="1:5" x14ac:dyDescent="0.25">
      <c r="A76" s="1" t="s">
        <v>294</v>
      </c>
      <c r="B76" s="1" t="s">
        <v>295</v>
      </c>
      <c r="C76" s="1" t="s">
        <v>296</v>
      </c>
      <c r="D76" s="1" t="s">
        <v>297</v>
      </c>
      <c r="E76" s="1" t="s">
        <v>19</v>
      </c>
    </row>
    <row r="77" spans="1:5" x14ac:dyDescent="0.25">
      <c r="A77" s="1" t="s">
        <v>298</v>
      </c>
      <c r="B77" s="1" t="s">
        <v>299</v>
      </c>
      <c r="C77" s="1" t="s">
        <v>300</v>
      </c>
      <c r="D77" s="1" t="s">
        <v>301</v>
      </c>
      <c r="E77" s="1" t="s">
        <v>10</v>
      </c>
    </row>
    <row r="78" spans="1:5" x14ac:dyDescent="0.25">
      <c r="A78" s="1" t="s">
        <v>302</v>
      </c>
      <c r="B78" s="1" t="s">
        <v>303</v>
      </c>
      <c r="C78" s="1" t="s">
        <v>304</v>
      </c>
      <c r="D78" s="1" t="s">
        <v>305</v>
      </c>
      <c r="E78" s="1" t="s">
        <v>19</v>
      </c>
    </row>
    <row r="79" spans="1:5" x14ac:dyDescent="0.25">
      <c r="A79" s="1" t="s">
        <v>306</v>
      </c>
      <c r="B79" s="1" t="s">
        <v>307</v>
      </c>
      <c r="C79" s="1" t="s">
        <v>308</v>
      </c>
      <c r="D79" s="1" t="s">
        <v>309</v>
      </c>
      <c r="E79" s="1" t="s">
        <v>19</v>
      </c>
    </row>
    <row r="80" spans="1:5" x14ac:dyDescent="0.25">
      <c r="A80" s="1" t="s">
        <v>310</v>
      </c>
      <c r="B80" s="1" t="s">
        <v>311</v>
      </c>
      <c r="C80" s="1" t="s">
        <v>312</v>
      </c>
      <c r="D80" s="1" t="s">
        <v>313</v>
      </c>
      <c r="E80" s="1" t="s">
        <v>10</v>
      </c>
    </row>
    <row r="81" spans="1:5" x14ac:dyDescent="0.25">
      <c r="A81" s="1" t="s">
        <v>314</v>
      </c>
      <c r="B81" s="1" t="s">
        <v>315</v>
      </c>
      <c r="C81" s="1" t="s">
        <v>316</v>
      </c>
      <c r="D81" s="1" t="s">
        <v>317</v>
      </c>
      <c r="E81" s="1" t="s">
        <v>10</v>
      </c>
    </row>
    <row r="82" spans="1:5" x14ac:dyDescent="0.25">
      <c r="A82" s="1" t="s">
        <v>318</v>
      </c>
      <c r="B82" s="1" t="s">
        <v>319</v>
      </c>
      <c r="C82" s="1" t="s">
        <v>320</v>
      </c>
      <c r="D82" s="1" t="s">
        <v>321</v>
      </c>
      <c r="E82" s="1" t="s">
        <v>10</v>
      </c>
    </row>
    <row r="83" spans="1:5" x14ac:dyDescent="0.25">
      <c r="A83" s="1" t="s">
        <v>322</v>
      </c>
      <c r="B83" s="1" t="s">
        <v>323</v>
      </c>
      <c r="C83" s="1" t="s">
        <v>324</v>
      </c>
      <c r="D83" s="1" t="s">
        <v>325</v>
      </c>
      <c r="E83" s="1" t="s">
        <v>10</v>
      </c>
    </row>
    <row r="84" spans="1:5" x14ac:dyDescent="0.25">
      <c r="A84" s="1" t="s">
        <v>326</v>
      </c>
      <c r="B84" s="1" t="s">
        <v>327</v>
      </c>
      <c r="C84" s="1" t="s">
        <v>328</v>
      </c>
      <c r="D84" s="1" t="s">
        <v>329</v>
      </c>
      <c r="E84" s="1" t="s">
        <v>10</v>
      </c>
    </row>
    <row r="85" spans="1:5" x14ac:dyDescent="0.25">
      <c r="A85" s="1" t="s">
        <v>330</v>
      </c>
      <c r="B85" s="1" t="s">
        <v>331</v>
      </c>
      <c r="C85" s="1" t="s">
        <v>332</v>
      </c>
      <c r="D85" s="1" t="s">
        <v>333</v>
      </c>
      <c r="E85" s="1" t="s">
        <v>10</v>
      </c>
    </row>
    <row r="86" spans="1:5" x14ac:dyDescent="0.25">
      <c r="A86" s="1" t="s">
        <v>334</v>
      </c>
      <c r="B86" s="1" t="s">
        <v>335</v>
      </c>
      <c r="C86" s="1" t="s">
        <v>336</v>
      </c>
      <c r="D86" s="1" t="s">
        <v>337</v>
      </c>
      <c r="E86" s="1" t="s">
        <v>10</v>
      </c>
    </row>
    <row r="87" spans="1:5" x14ac:dyDescent="0.25">
      <c r="A87" s="1" t="s">
        <v>338</v>
      </c>
      <c r="B87" s="1" t="s">
        <v>339</v>
      </c>
      <c r="C87" s="1" t="s">
        <v>340</v>
      </c>
      <c r="D87" s="1" t="s">
        <v>341</v>
      </c>
      <c r="E87" s="1" t="s">
        <v>10</v>
      </c>
    </row>
    <row r="88" spans="1:5" x14ac:dyDescent="0.25">
      <c r="A88" s="1" t="s">
        <v>342</v>
      </c>
      <c r="B88" s="1" t="s">
        <v>343</v>
      </c>
      <c r="C88" s="1" t="s">
        <v>344</v>
      </c>
      <c r="D88" s="1" t="s">
        <v>345</v>
      </c>
      <c r="E88" s="1" t="s">
        <v>19</v>
      </c>
    </row>
    <row r="89" spans="1:5" x14ac:dyDescent="0.25">
      <c r="A89" s="1" t="s">
        <v>346</v>
      </c>
      <c r="B89" s="1" t="s">
        <v>347</v>
      </c>
      <c r="C89" s="1" t="s">
        <v>348</v>
      </c>
      <c r="D89" s="1" t="s">
        <v>349</v>
      </c>
      <c r="E89" s="1" t="s">
        <v>10</v>
      </c>
    </row>
    <row r="90" spans="1:5" x14ac:dyDescent="0.25">
      <c r="A90" s="1" t="s">
        <v>350</v>
      </c>
      <c r="B90" s="1" t="s">
        <v>351</v>
      </c>
      <c r="C90" s="1" t="s">
        <v>352</v>
      </c>
      <c r="D90" s="1" t="s">
        <v>353</v>
      </c>
      <c r="E90" s="1" t="s">
        <v>10</v>
      </c>
    </row>
    <row r="91" spans="1:5" x14ac:dyDescent="0.25">
      <c r="A91" s="1" t="s">
        <v>354</v>
      </c>
      <c r="B91" s="1" t="s">
        <v>355</v>
      </c>
      <c r="C91" s="1" t="s">
        <v>356</v>
      </c>
      <c r="D91" s="1" t="s">
        <v>357</v>
      </c>
      <c r="E91" s="1" t="s">
        <v>10</v>
      </c>
    </row>
    <row r="92" spans="1:5" x14ac:dyDescent="0.25">
      <c r="A92" s="1" t="s">
        <v>358</v>
      </c>
      <c r="B92" s="1" t="s">
        <v>359</v>
      </c>
      <c r="C92" s="1" t="s">
        <v>360</v>
      </c>
      <c r="D92" s="1" t="s">
        <v>361</v>
      </c>
      <c r="E92" s="1" t="s">
        <v>10</v>
      </c>
    </row>
    <row r="93" spans="1:5" x14ac:dyDescent="0.25">
      <c r="A93" s="1" t="s">
        <v>362</v>
      </c>
      <c r="B93" s="1" t="s">
        <v>363</v>
      </c>
      <c r="C93" s="1" t="s">
        <v>364</v>
      </c>
      <c r="D93" s="1" t="s">
        <v>365</v>
      </c>
      <c r="E93" s="1" t="s">
        <v>10</v>
      </c>
    </row>
    <row r="94" spans="1:5" x14ac:dyDescent="0.25">
      <c r="A94" s="1" t="s">
        <v>366</v>
      </c>
      <c r="B94" s="1" t="s">
        <v>367</v>
      </c>
      <c r="C94" s="1" t="s">
        <v>368</v>
      </c>
      <c r="D94" s="1" t="s">
        <v>369</v>
      </c>
      <c r="E94" s="1" t="s">
        <v>10</v>
      </c>
    </row>
    <row r="95" spans="1:5" x14ac:dyDescent="0.25">
      <c r="A95" s="1" t="s">
        <v>370</v>
      </c>
      <c r="B95" s="1" t="s">
        <v>371</v>
      </c>
      <c r="C95" s="1" t="s">
        <v>372</v>
      </c>
      <c r="D95" s="1" t="s">
        <v>373</v>
      </c>
      <c r="E95" s="1" t="s">
        <v>10</v>
      </c>
    </row>
    <row r="96" spans="1:5" x14ac:dyDescent="0.25">
      <c r="A96" s="1" t="s">
        <v>374</v>
      </c>
      <c r="B96" s="1" t="s">
        <v>375</v>
      </c>
      <c r="C96" s="1" t="s">
        <v>376</v>
      </c>
      <c r="D96" s="1" t="s">
        <v>377</v>
      </c>
      <c r="E96" s="1" t="s">
        <v>10</v>
      </c>
    </row>
    <row r="97" spans="1:5" x14ac:dyDescent="0.25">
      <c r="A97" s="1" t="s">
        <v>378</v>
      </c>
      <c r="B97" s="1" t="s">
        <v>379</v>
      </c>
      <c r="C97" s="1" t="s">
        <v>380</v>
      </c>
      <c r="D97" s="1" t="s">
        <v>381</v>
      </c>
      <c r="E97" s="1" t="s">
        <v>10</v>
      </c>
    </row>
    <row r="98" spans="1:5" x14ac:dyDescent="0.25">
      <c r="A98" s="1" t="s">
        <v>382</v>
      </c>
      <c r="B98" s="1" t="s">
        <v>383</v>
      </c>
      <c r="C98" s="1" t="s">
        <v>384</v>
      </c>
      <c r="D98" s="1" t="s">
        <v>385</v>
      </c>
      <c r="E98" s="1" t="s">
        <v>10</v>
      </c>
    </row>
    <row r="99" spans="1:5" x14ac:dyDescent="0.25">
      <c r="A99" s="1" t="s">
        <v>386</v>
      </c>
      <c r="B99" s="1" t="s">
        <v>387</v>
      </c>
      <c r="C99" s="1" t="s">
        <v>388</v>
      </c>
      <c r="D99" s="1" t="s">
        <v>389</v>
      </c>
      <c r="E99" s="1" t="s">
        <v>10</v>
      </c>
    </row>
    <row r="100" spans="1:5" x14ac:dyDescent="0.25">
      <c r="A100" s="1" t="s">
        <v>390</v>
      </c>
      <c r="B100" s="1" t="s">
        <v>391</v>
      </c>
      <c r="C100" s="1" t="s">
        <v>392</v>
      </c>
      <c r="D100" s="1" t="s">
        <v>393</v>
      </c>
      <c r="E100" s="1" t="s">
        <v>10</v>
      </c>
    </row>
    <row r="101" spans="1:5" x14ac:dyDescent="0.25">
      <c r="A101" s="1" t="s">
        <v>394</v>
      </c>
      <c r="B101" s="1" t="s">
        <v>395</v>
      </c>
      <c r="C101" s="1" t="s">
        <v>396</v>
      </c>
      <c r="D101" s="1" t="s">
        <v>397</v>
      </c>
      <c r="E101" s="1" t="s">
        <v>19</v>
      </c>
    </row>
    <row r="102" spans="1:5" x14ac:dyDescent="0.25">
      <c r="A102" s="1" t="s">
        <v>398</v>
      </c>
      <c r="B102" s="1" t="s">
        <v>399</v>
      </c>
      <c r="C102" s="1" t="s">
        <v>400</v>
      </c>
      <c r="D102" s="1" t="s">
        <v>401</v>
      </c>
      <c r="E102" s="1" t="s">
        <v>19</v>
      </c>
    </row>
    <row r="103" spans="1:5" x14ac:dyDescent="0.25">
      <c r="A103" s="1" t="s">
        <v>402</v>
      </c>
      <c r="B103" s="1" t="s">
        <v>403</v>
      </c>
      <c r="C103" s="1" t="s">
        <v>404</v>
      </c>
      <c r="D103" s="1" t="s">
        <v>405</v>
      </c>
      <c r="E103" s="1" t="s">
        <v>19</v>
      </c>
    </row>
    <row r="104" spans="1:5" x14ac:dyDescent="0.25">
      <c r="A104" s="1" t="s">
        <v>406</v>
      </c>
      <c r="B104" s="1" t="s">
        <v>407</v>
      </c>
      <c r="C104" s="1" t="s">
        <v>408</v>
      </c>
      <c r="D104" s="1" t="s">
        <v>409</v>
      </c>
      <c r="E104" s="1" t="s">
        <v>10</v>
      </c>
    </row>
    <row r="105" spans="1:5" x14ac:dyDescent="0.25">
      <c r="A105" s="1" t="s">
        <v>410</v>
      </c>
      <c r="B105" s="1" t="s">
        <v>411</v>
      </c>
      <c r="C105" s="1" t="s">
        <v>412</v>
      </c>
      <c r="D105" s="1" t="s">
        <v>413</v>
      </c>
      <c r="E105" s="1" t="s">
        <v>19</v>
      </c>
    </row>
    <row r="106" spans="1:5" x14ac:dyDescent="0.25">
      <c r="A106" s="1" t="s">
        <v>414</v>
      </c>
      <c r="B106" s="1" t="s">
        <v>415</v>
      </c>
      <c r="C106" s="1" t="s">
        <v>416</v>
      </c>
      <c r="D106" s="1" t="s">
        <v>417</v>
      </c>
      <c r="E106" s="1" t="s">
        <v>10</v>
      </c>
    </row>
    <row r="107" spans="1:5" x14ac:dyDescent="0.25">
      <c r="A107" s="1" t="s">
        <v>418</v>
      </c>
      <c r="B107" s="1" t="s">
        <v>419</v>
      </c>
      <c r="C107" s="1" t="s">
        <v>420</v>
      </c>
      <c r="D107" s="1" t="s">
        <v>421</v>
      </c>
      <c r="E107" s="1" t="s">
        <v>19</v>
      </c>
    </row>
    <row r="108" spans="1:5" x14ac:dyDescent="0.25">
      <c r="A108" s="1" t="s">
        <v>422</v>
      </c>
      <c r="B108" s="1" t="s">
        <v>423</v>
      </c>
      <c r="C108" s="1" t="s">
        <v>424</v>
      </c>
      <c r="D108" s="1" t="s">
        <v>425</v>
      </c>
      <c r="E108" s="1" t="s">
        <v>19</v>
      </c>
    </row>
    <row r="109" spans="1:5" x14ac:dyDescent="0.25">
      <c r="A109" s="1" t="s">
        <v>426</v>
      </c>
      <c r="B109" s="1" t="s">
        <v>427</v>
      </c>
      <c r="C109" s="1" t="s">
        <v>428</v>
      </c>
      <c r="D109" s="1" t="s">
        <v>429</v>
      </c>
      <c r="E109" s="1" t="s">
        <v>10</v>
      </c>
    </row>
    <row r="110" spans="1:5" x14ac:dyDescent="0.25">
      <c r="A110" s="1" t="s">
        <v>430</v>
      </c>
      <c r="B110" s="1" t="s">
        <v>431</v>
      </c>
      <c r="C110" s="1" t="s">
        <v>432</v>
      </c>
      <c r="D110" s="1" t="s">
        <v>433</v>
      </c>
      <c r="E110" s="1" t="s">
        <v>10</v>
      </c>
    </row>
    <row r="111" spans="1:5" x14ac:dyDescent="0.25">
      <c r="A111" s="1" t="s">
        <v>434</v>
      </c>
      <c r="B111" s="1" t="s">
        <v>435</v>
      </c>
      <c r="C111" s="1" t="s">
        <v>8</v>
      </c>
      <c r="D111" s="1" t="s">
        <v>436</v>
      </c>
      <c r="E111" s="1" t="s">
        <v>19</v>
      </c>
    </row>
    <row r="112" spans="1:5" x14ac:dyDescent="0.25">
      <c r="A112" s="1" t="s">
        <v>437</v>
      </c>
      <c r="B112" s="1" t="s">
        <v>438</v>
      </c>
      <c r="C112" s="1" t="s">
        <v>439</v>
      </c>
      <c r="D112" s="1" t="s">
        <v>440</v>
      </c>
      <c r="E112" s="1" t="s">
        <v>10</v>
      </c>
    </row>
    <row r="113" spans="1:5" x14ac:dyDescent="0.25">
      <c r="A113" s="1" t="s">
        <v>441</v>
      </c>
      <c r="B113" s="1" t="s">
        <v>442</v>
      </c>
      <c r="C113" s="1" t="s">
        <v>443</v>
      </c>
      <c r="D113" s="1" t="s">
        <v>444</v>
      </c>
      <c r="E113" s="1" t="s">
        <v>19</v>
      </c>
    </row>
    <row r="114" spans="1:5" x14ac:dyDescent="0.25">
      <c r="A114" s="1" t="s">
        <v>445</v>
      </c>
      <c r="B114" s="1" t="s">
        <v>446</v>
      </c>
      <c r="C114" s="1" t="s">
        <v>447</v>
      </c>
      <c r="D114" s="1" t="s">
        <v>448</v>
      </c>
      <c r="E114" s="1" t="s">
        <v>19</v>
      </c>
    </row>
    <row r="115" spans="1:5" x14ac:dyDescent="0.25">
      <c r="A115" s="1" t="s">
        <v>449</v>
      </c>
      <c r="B115" s="1" t="s">
        <v>450</v>
      </c>
      <c r="C115" s="1" t="s">
        <v>451</v>
      </c>
      <c r="D115" s="1" t="s">
        <v>452</v>
      </c>
      <c r="E115" s="1" t="s">
        <v>10</v>
      </c>
    </row>
    <row r="116" spans="1:5" x14ac:dyDescent="0.25">
      <c r="A116" s="1" t="s">
        <v>453</v>
      </c>
      <c r="B116" s="1" t="s">
        <v>454</v>
      </c>
      <c r="C116" s="1" t="s">
        <v>8</v>
      </c>
      <c r="D116" s="1" t="s">
        <v>455</v>
      </c>
      <c r="E116" s="1" t="s">
        <v>10</v>
      </c>
    </row>
    <row r="117" spans="1:5" x14ac:dyDescent="0.25">
      <c r="A117" s="1" t="s">
        <v>456</v>
      </c>
      <c r="B117" s="1" t="s">
        <v>457</v>
      </c>
      <c r="C117" s="1" t="s">
        <v>458</v>
      </c>
      <c r="D117" s="1" t="s">
        <v>459</v>
      </c>
      <c r="E117" s="1" t="s">
        <v>19</v>
      </c>
    </row>
    <row r="118" spans="1:5" x14ac:dyDescent="0.25">
      <c r="A118" s="1" t="s">
        <v>460</v>
      </c>
      <c r="B118" s="1" t="s">
        <v>461</v>
      </c>
      <c r="C118" s="1" t="s">
        <v>462</v>
      </c>
      <c r="D118" s="1" t="s">
        <v>463</v>
      </c>
      <c r="E118" s="1" t="s">
        <v>10</v>
      </c>
    </row>
    <row r="119" spans="1:5" x14ac:dyDescent="0.25">
      <c r="A119" s="1" t="s">
        <v>464</v>
      </c>
      <c r="B119" s="1" t="s">
        <v>465</v>
      </c>
      <c r="C119" s="1" t="s">
        <v>466</v>
      </c>
      <c r="D119" s="1" t="s">
        <v>467</v>
      </c>
      <c r="E119" s="1" t="s">
        <v>10</v>
      </c>
    </row>
    <row r="120" spans="1:5" x14ac:dyDescent="0.25">
      <c r="A120" s="1" t="s">
        <v>468</v>
      </c>
      <c r="B120" s="1" t="s">
        <v>469</v>
      </c>
      <c r="C120" s="1" t="s">
        <v>470</v>
      </c>
      <c r="D120" s="1" t="s">
        <v>471</v>
      </c>
      <c r="E120" s="1" t="s">
        <v>10</v>
      </c>
    </row>
    <row r="121" spans="1:5" x14ac:dyDescent="0.25">
      <c r="A121" s="1" t="s">
        <v>472</v>
      </c>
      <c r="B121" s="1" t="s">
        <v>473</v>
      </c>
      <c r="C121" s="1" t="s">
        <v>474</v>
      </c>
      <c r="D121" s="1" t="s">
        <v>475</v>
      </c>
      <c r="E121" s="1" t="s">
        <v>19</v>
      </c>
    </row>
    <row r="122" spans="1:5" x14ac:dyDescent="0.25">
      <c r="A122" s="1" t="s">
        <v>476</v>
      </c>
      <c r="B122" s="1" t="s">
        <v>477</v>
      </c>
      <c r="C122" s="1" t="s">
        <v>8</v>
      </c>
      <c r="D122" s="1" t="s">
        <v>478</v>
      </c>
      <c r="E122" s="1" t="s">
        <v>19</v>
      </c>
    </row>
    <row r="123" spans="1:5" x14ac:dyDescent="0.25">
      <c r="A123" s="1" t="s">
        <v>479</v>
      </c>
      <c r="B123" s="1" t="s">
        <v>480</v>
      </c>
      <c r="C123" s="1" t="s">
        <v>481</v>
      </c>
      <c r="D123" s="1" t="s">
        <v>482</v>
      </c>
      <c r="E123" s="1" t="s">
        <v>10</v>
      </c>
    </row>
    <row r="124" spans="1:5" x14ac:dyDescent="0.25">
      <c r="A124" s="1" t="s">
        <v>483</v>
      </c>
      <c r="B124" s="1" t="s">
        <v>484</v>
      </c>
      <c r="C124" s="1" t="s">
        <v>485</v>
      </c>
      <c r="D124" s="1" t="s">
        <v>486</v>
      </c>
      <c r="E124" s="1" t="s">
        <v>10</v>
      </c>
    </row>
    <row r="125" spans="1:5" x14ac:dyDescent="0.25">
      <c r="A125" s="1" t="s">
        <v>487</v>
      </c>
      <c r="B125" s="1" t="s">
        <v>488</v>
      </c>
      <c r="C125" s="1" t="s">
        <v>8</v>
      </c>
      <c r="D125" s="1" t="s">
        <v>489</v>
      </c>
      <c r="E125" s="1" t="s">
        <v>10</v>
      </c>
    </row>
    <row r="126" spans="1:5" x14ac:dyDescent="0.25">
      <c r="A126" s="1" t="s">
        <v>490</v>
      </c>
      <c r="B126" s="1" t="s">
        <v>491</v>
      </c>
      <c r="C126" s="1" t="s">
        <v>492</v>
      </c>
      <c r="D126" s="1" t="s">
        <v>493</v>
      </c>
      <c r="E126" s="1" t="s">
        <v>10</v>
      </c>
    </row>
    <row r="127" spans="1:5" x14ac:dyDescent="0.25">
      <c r="A127" s="1" t="s">
        <v>494</v>
      </c>
      <c r="B127" s="1" t="s">
        <v>495</v>
      </c>
      <c r="C127" s="1" t="s">
        <v>496</v>
      </c>
      <c r="D127" s="1" t="s">
        <v>497</v>
      </c>
      <c r="E127" s="1" t="s">
        <v>10</v>
      </c>
    </row>
    <row r="128" spans="1:5" x14ac:dyDescent="0.25">
      <c r="A128" s="1" t="s">
        <v>498</v>
      </c>
      <c r="B128" s="1" t="s">
        <v>499</v>
      </c>
      <c r="C128" s="1" t="s">
        <v>500</v>
      </c>
      <c r="D128" s="1" t="s">
        <v>501</v>
      </c>
      <c r="E128" s="1" t="s">
        <v>10</v>
      </c>
    </row>
    <row r="129" spans="1:5" x14ac:dyDescent="0.25">
      <c r="A129" s="1" t="s">
        <v>502</v>
      </c>
      <c r="B129" s="1" t="s">
        <v>8</v>
      </c>
      <c r="C129" s="1" t="s">
        <v>503</v>
      </c>
      <c r="D129" s="1" t="s">
        <v>504</v>
      </c>
      <c r="E129" s="1" t="s">
        <v>10</v>
      </c>
    </row>
    <row r="130" spans="1:5" x14ac:dyDescent="0.25">
      <c r="A130" s="1" t="s">
        <v>505</v>
      </c>
      <c r="B130" s="1" t="s">
        <v>506</v>
      </c>
      <c r="C130" s="1" t="s">
        <v>507</v>
      </c>
      <c r="D130" s="1" t="s">
        <v>508</v>
      </c>
      <c r="E130" s="1" t="s">
        <v>10</v>
      </c>
    </row>
    <row r="131" spans="1:5" x14ac:dyDescent="0.25">
      <c r="A131" s="1" t="s">
        <v>509</v>
      </c>
      <c r="B131" s="1" t="s">
        <v>510</v>
      </c>
      <c r="C131" s="1" t="s">
        <v>511</v>
      </c>
      <c r="D131" s="1" t="s">
        <v>512</v>
      </c>
      <c r="E131" s="1" t="s">
        <v>10</v>
      </c>
    </row>
    <row r="132" spans="1:5" x14ac:dyDescent="0.25">
      <c r="A132" s="1" t="s">
        <v>513</v>
      </c>
      <c r="B132" s="1" t="s">
        <v>514</v>
      </c>
      <c r="C132" s="1" t="s">
        <v>515</v>
      </c>
      <c r="D132" s="1" t="s">
        <v>516</v>
      </c>
      <c r="E132" s="1" t="s">
        <v>10</v>
      </c>
    </row>
    <row r="133" spans="1:5" x14ac:dyDescent="0.25">
      <c r="A133" s="1" t="s">
        <v>517</v>
      </c>
      <c r="B133" s="1" t="s">
        <v>518</v>
      </c>
      <c r="C133" s="1" t="s">
        <v>519</v>
      </c>
      <c r="D133" s="1" t="s">
        <v>520</v>
      </c>
      <c r="E133" s="1" t="s">
        <v>10</v>
      </c>
    </row>
    <row r="134" spans="1:5" x14ac:dyDescent="0.25">
      <c r="A134" s="1" t="s">
        <v>521</v>
      </c>
      <c r="B134" s="1" t="s">
        <v>522</v>
      </c>
      <c r="C134" s="1" t="s">
        <v>523</v>
      </c>
      <c r="D134" s="1" t="s">
        <v>524</v>
      </c>
      <c r="E134" s="1" t="s">
        <v>10</v>
      </c>
    </row>
    <row r="135" spans="1:5" x14ac:dyDescent="0.25">
      <c r="A135" s="1" t="s">
        <v>525</v>
      </c>
      <c r="B135" s="1" t="s">
        <v>526</v>
      </c>
      <c r="C135" s="1" t="s">
        <v>527</v>
      </c>
      <c r="D135" s="1" t="s">
        <v>528</v>
      </c>
      <c r="E135" s="1" t="s">
        <v>10</v>
      </c>
    </row>
    <row r="136" spans="1:5" x14ac:dyDescent="0.25">
      <c r="A136" s="1" t="s">
        <v>529</v>
      </c>
      <c r="B136" s="1" t="s">
        <v>530</v>
      </c>
      <c r="C136" s="1" t="s">
        <v>531</v>
      </c>
      <c r="D136" s="1" t="s">
        <v>532</v>
      </c>
      <c r="E136" s="1" t="s">
        <v>10</v>
      </c>
    </row>
    <row r="137" spans="1:5" x14ac:dyDescent="0.25">
      <c r="A137" s="1" t="s">
        <v>533</v>
      </c>
      <c r="B137" s="1" t="s">
        <v>534</v>
      </c>
      <c r="C137" s="1" t="s">
        <v>535</v>
      </c>
      <c r="D137" s="1" t="s">
        <v>536</v>
      </c>
      <c r="E137" s="1" t="s">
        <v>10</v>
      </c>
    </row>
    <row r="138" spans="1:5" x14ac:dyDescent="0.25">
      <c r="A138" s="1" t="s">
        <v>537</v>
      </c>
      <c r="B138" s="1" t="s">
        <v>538</v>
      </c>
      <c r="C138" s="1" t="s">
        <v>539</v>
      </c>
      <c r="D138" s="1" t="s">
        <v>540</v>
      </c>
      <c r="E138" s="1" t="s">
        <v>10</v>
      </c>
    </row>
    <row r="139" spans="1:5" x14ac:dyDescent="0.25">
      <c r="A139" s="1" t="s">
        <v>541</v>
      </c>
      <c r="B139" s="1" t="s">
        <v>542</v>
      </c>
      <c r="C139" s="1" t="s">
        <v>8</v>
      </c>
      <c r="D139" s="1" t="s">
        <v>543</v>
      </c>
      <c r="E139" s="1" t="s">
        <v>10</v>
      </c>
    </row>
    <row r="140" spans="1:5" x14ac:dyDescent="0.25">
      <c r="A140" s="1" t="s">
        <v>544</v>
      </c>
      <c r="B140" s="1" t="s">
        <v>545</v>
      </c>
      <c r="C140" s="1" t="s">
        <v>546</v>
      </c>
      <c r="D140" s="1" t="s">
        <v>547</v>
      </c>
      <c r="E140" s="1" t="s">
        <v>10</v>
      </c>
    </row>
    <row r="141" spans="1:5" x14ac:dyDescent="0.25">
      <c r="A141" s="1" t="s">
        <v>548</v>
      </c>
      <c r="B141" s="1" t="s">
        <v>549</v>
      </c>
      <c r="C141" s="1" t="s">
        <v>550</v>
      </c>
      <c r="D141" s="1" t="s">
        <v>551</v>
      </c>
      <c r="E141" s="1" t="s">
        <v>10</v>
      </c>
    </row>
    <row r="142" spans="1:5" x14ac:dyDescent="0.25">
      <c r="A142" s="1" t="s">
        <v>552</v>
      </c>
      <c r="B142" s="1" t="s">
        <v>553</v>
      </c>
      <c r="C142" s="1" t="s">
        <v>554</v>
      </c>
      <c r="D142" s="1" t="s">
        <v>555</v>
      </c>
      <c r="E142" s="1" t="s">
        <v>10</v>
      </c>
    </row>
    <row r="143" spans="1:5" x14ac:dyDescent="0.25">
      <c r="A143" s="1" t="s">
        <v>556</v>
      </c>
      <c r="B143" s="1" t="s">
        <v>557</v>
      </c>
      <c r="C143" s="1" t="s">
        <v>558</v>
      </c>
      <c r="D143" s="1" t="s">
        <v>559</v>
      </c>
      <c r="E143" s="1" t="s">
        <v>10</v>
      </c>
    </row>
    <row r="144" spans="1:5" x14ac:dyDescent="0.25">
      <c r="A144" s="1" t="s">
        <v>560</v>
      </c>
      <c r="B144" s="1" t="s">
        <v>561</v>
      </c>
      <c r="C144" s="1" t="s">
        <v>562</v>
      </c>
      <c r="D144" s="1" t="s">
        <v>563</v>
      </c>
      <c r="E144" s="1" t="s">
        <v>10</v>
      </c>
    </row>
    <row r="145" spans="1:5" x14ac:dyDescent="0.25">
      <c r="A145" s="1" t="s">
        <v>564</v>
      </c>
      <c r="B145" s="1" t="s">
        <v>565</v>
      </c>
      <c r="C145" s="1" t="s">
        <v>566</v>
      </c>
      <c r="D145" s="1" t="s">
        <v>567</v>
      </c>
      <c r="E145" s="1" t="s">
        <v>10</v>
      </c>
    </row>
    <row r="146" spans="1:5" x14ac:dyDescent="0.25">
      <c r="A146" s="1" t="s">
        <v>568</v>
      </c>
      <c r="B146" s="1" t="s">
        <v>569</v>
      </c>
      <c r="C146" s="1" t="s">
        <v>570</v>
      </c>
      <c r="D146" s="1" t="s">
        <v>571</v>
      </c>
      <c r="E146" s="1" t="s">
        <v>10</v>
      </c>
    </row>
    <row r="147" spans="1:5" x14ac:dyDescent="0.25">
      <c r="A147" s="1" t="s">
        <v>572</v>
      </c>
      <c r="B147" s="1" t="s">
        <v>573</v>
      </c>
      <c r="C147" s="1" t="s">
        <v>574</v>
      </c>
      <c r="D147" s="1" t="s">
        <v>575</v>
      </c>
      <c r="E147" s="1" t="s">
        <v>10</v>
      </c>
    </row>
    <row r="148" spans="1:5" x14ac:dyDescent="0.25">
      <c r="A148" s="1" t="s">
        <v>576</v>
      </c>
      <c r="B148" s="1" t="s">
        <v>577</v>
      </c>
      <c r="C148" s="1" t="s">
        <v>578</v>
      </c>
      <c r="D148" s="1" t="s">
        <v>579</v>
      </c>
      <c r="E148" s="1" t="s">
        <v>10</v>
      </c>
    </row>
    <row r="149" spans="1:5" x14ac:dyDescent="0.25">
      <c r="A149" s="1" t="s">
        <v>580</v>
      </c>
      <c r="B149" s="1" t="s">
        <v>581</v>
      </c>
      <c r="C149" s="1" t="s">
        <v>582</v>
      </c>
      <c r="D149" s="1" t="s">
        <v>583</v>
      </c>
      <c r="E149" s="1" t="s">
        <v>10</v>
      </c>
    </row>
    <row r="150" spans="1:5" x14ac:dyDescent="0.25">
      <c r="A150" s="1" t="s">
        <v>584</v>
      </c>
      <c r="B150" s="1" t="s">
        <v>585</v>
      </c>
      <c r="C150" s="1" t="s">
        <v>586</v>
      </c>
      <c r="D150" s="1" t="s">
        <v>587</v>
      </c>
      <c r="E150" s="1" t="s">
        <v>10</v>
      </c>
    </row>
    <row r="151" spans="1:5" x14ac:dyDescent="0.25">
      <c r="A151" s="1" t="s">
        <v>588</v>
      </c>
      <c r="B151" s="1" t="s">
        <v>589</v>
      </c>
      <c r="C151" s="1" t="s">
        <v>590</v>
      </c>
      <c r="D151" s="1" t="s">
        <v>591</v>
      </c>
      <c r="E151" s="1" t="s">
        <v>10</v>
      </c>
    </row>
    <row r="152" spans="1:5" x14ac:dyDescent="0.25">
      <c r="A152" s="1" t="s">
        <v>592</v>
      </c>
      <c r="B152" s="1" t="s">
        <v>593</v>
      </c>
      <c r="C152" s="1" t="s">
        <v>594</v>
      </c>
      <c r="D152" s="1" t="s">
        <v>595</v>
      </c>
      <c r="E152" s="1" t="s">
        <v>10</v>
      </c>
    </row>
    <row r="153" spans="1:5" x14ac:dyDescent="0.25">
      <c r="A153" s="1" t="s">
        <v>592</v>
      </c>
      <c r="B153" s="1" t="s">
        <v>593</v>
      </c>
      <c r="C153" s="1" t="s">
        <v>594</v>
      </c>
      <c r="D153" s="1" t="s">
        <v>595</v>
      </c>
      <c r="E153" s="1" t="s">
        <v>10</v>
      </c>
    </row>
    <row r="154" spans="1:5" x14ac:dyDescent="0.25">
      <c r="A154" s="1" t="s">
        <v>596</v>
      </c>
      <c r="B154" s="1" t="s">
        <v>597</v>
      </c>
      <c r="C154" s="1" t="s">
        <v>8</v>
      </c>
      <c r="D154" s="1" t="s">
        <v>598</v>
      </c>
      <c r="E154" s="1" t="s">
        <v>10</v>
      </c>
    </row>
    <row r="155" spans="1:5" x14ac:dyDescent="0.25">
      <c r="A155" s="1" t="s">
        <v>599</v>
      </c>
      <c r="B155" s="1" t="s">
        <v>600</v>
      </c>
      <c r="C155" s="1" t="s">
        <v>601</v>
      </c>
      <c r="D155" s="1" t="s">
        <v>602</v>
      </c>
      <c r="E155" s="1" t="s">
        <v>10</v>
      </c>
    </row>
    <row r="156" spans="1:5" x14ac:dyDescent="0.25">
      <c r="A156" s="1" t="s">
        <v>603</v>
      </c>
      <c r="B156" s="1" t="s">
        <v>604</v>
      </c>
      <c r="C156" s="1" t="s">
        <v>605</v>
      </c>
      <c r="D156" s="1" t="s">
        <v>606</v>
      </c>
      <c r="E156" s="1" t="s">
        <v>10</v>
      </c>
    </row>
    <row r="157" spans="1:5" x14ac:dyDescent="0.25">
      <c r="A157" s="1" t="s">
        <v>607</v>
      </c>
      <c r="B157" s="1" t="s">
        <v>608</v>
      </c>
      <c r="C157" s="1" t="s">
        <v>609</v>
      </c>
      <c r="D157" s="1" t="s">
        <v>610</v>
      </c>
      <c r="E157" s="1" t="s">
        <v>10</v>
      </c>
    </row>
    <row r="158" spans="1:5" x14ac:dyDescent="0.25">
      <c r="A158" s="1" t="s">
        <v>611</v>
      </c>
      <c r="B158" s="1" t="s">
        <v>612</v>
      </c>
      <c r="C158" s="1" t="s">
        <v>613</v>
      </c>
      <c r="D158" s="1" t="s">
        <v>614</v>
      </c>
      <c r="E158" s="1" t="s">
        <v>10</v>
      </c>
    </row>
    <row r="159" spans="1:5" x14ac:dyDescent="0.25">
      <c r="A159" s="1" t="s">
        <v>615</v>
      </c>
      <c r="B159" s="1" t="s">
        <v>616</v>
      </c>
      <c r="C159" s="1" t="s">
        <v>617</v>
      </c>
      <c r="D159" s="1" t="s">
        <v>618</v>
      </c>
      <c r="E159" s="1" t="s">
        <v>10</v>
      </c>
    </row>
    <row r="160" spans="1:5" x14ac:dyDescent="0.25">
      <c r="A160" s="1" t="s">
        <v>619</v>
      </c>
      <c r="B160" s="1" t="s">
        <v>620</v>
      </c>
      <c r="C160" s="1" t="s">
        <v>621</v>
      </c>
      <c r="D160" s="1" t="s">
        <v>622</v>
      </c>
      <c r="E160" s="1" t="s">
        <v>10</v>
      </c>
    </row>
    <row r="161" spans="1:5" x14ac:dyDescent="0.25">
      <c r="A161" s="1" t="s">
        <v>623</v>
      </c>
      <c r="B161" s="1" t="s">
        <v>624</v>
      </c>
      <c r="C161" s="1" t="s">
        <v>625</v>
      </c>
      <c r="D161" s="1" t="s">
        <v>626</v>
      </c>
      <c r="E161" s="1" t="s">
        <v>10</v>
      </c>
    </row>
    <row r="162" spans="1:5" x14ac:dyDescent="0.25">
      <c r="A162" s="1" t="s">
        <v>623</v>
      </c>
      <c r="B162" s="1" t="s">
        <v>624</v>
      </c>
      <c r="C162" s="1" t="s">
        <v>625</v>
      </c>
      <c r="D162" s="1" t="s">
        <v>626</v>
      </c>
      <c r="E162" s="1" t="s">
        <v>10</v>
      </c>
    </row>
    <row r="163" spans="1:5" x14ac:dyDescent="0.25">
      <c r="A163" s="1" t="s">
        <v>627</v>
      </c>
      <c r="B163" s="1" t="s">
        <v>628</v>
      </c>
      <c r="C163" s="1" t="s">
        <v>629</v>
      </c>
      <c r="D163" s="1" t="s">
        <v>630</v>
      </c>
      <c r="E163" s="1" t="s">
        <v>10</v>
      </c>
    </row>
    <row r="164" spans="1:5" x14ac:dyDescent="0.25">
      <c r="A164" s="1" t="s">
        <v>631</v>
      </c>
      <c r="B164" s="1" t="s">
        <v>632</v>
      </c>
      <c r="C164" s="1" t="s">
        <v>633</v>
      </c>
      <c r="D164" s="1" t="s">
        <v>634</v>
      </c>
      <c r="E164" s="1" t="s">
        <v>10</v>
      </c>
    </row>
    <row r="165" spans="1:5" x14ac:dyDescent="0.25">
      <c r="A165" s="1" t="s">
        <v>635</v>
      </c>
      <c r="B165" s="1" t="s">
        <v>636</v>
      </c>
      <c r="C165" s="1" t="s">
        <v>637</v>
      </c>
      <c r="D165" s="1" t="s">
        <v>638</v>
      </c>
      <c r="E165" s="1" t="s">
        <v>19</v>
      </c>
    </row>
    <row r="166" spans="1:5" x14ac:dyDescent="0.25">
      <c r="A166" s="1" t="s">
        <v>639</v>
      </c>
      <c r="B166" s="1" t="s">
        <v>640</v>
      </c>
      <c r="C166" s="1" t="s">
        <v>641</v>
      </c>
      <c r="D166" s="1" t="s">
        <v>642</v>
      </c>
      <c r="E166" s="1" t="s">
        <v>10</v>
      </c>
    </row>
    <row r="167" spans="1:5" x14ac:dyDescent="0.25">
      <c r="A167" s="1" t="s">
        <v>643</v>
      </c>
      <c r="B167" s="1" t="s">
        <v>644</v>
      </c>
      <c r="C167" s="1" t="s">
        <v>645</v>
      </c>
      <c r="D167" s="1" t="s">
        <v>646</v>
      </c>
      <c r="E167" s="1" t="s">
        <v>10</v>
      </c>
    </row>
    <row r="168" spans="1:5" x14ac:dyDescent="0.25">
      <c r="A168" s="1" t="s">
        <v>647</v>
      </c>
      <c r="B168" s="1" t="s">
        <v>648</v>
      </c>
      <c r="C168" s="1" t="s">
        <v>649</v>
      </c>
      <c r="D168" s="1" t="s">
        <v>650</v>
      </c>
      <c r="E168" s="1" t="s">
        <v>10</v>
      </c>
    </row>
    <row r="169" spans="1:5" x14ac:dyDescent="0.25">
      <c r="A169" s="1" t="s">
        <v>651</v>
      </c>
      <c r="B169" s="1" t="s">
        <v>652</v>
      </c>
      <c r="C169" s="1" t="s">
        <v>653</v>
      </c>
      <c r="D169" s="1" t="s">
        <v>654</v>
      </c>
      <c r="E169" s="1" t="s">
        <v>19</v>
      </c>
    </row>
    <row r="170" spans="1:5" x14ac:dyDescent="0.25">
      <c r="A170" s="1" t="s">
        <v>655</v>
      </c>
      <c r="B170" s="1" t="s">
        <v>656</v>
      </c>
      <c r="C170" s="1" t="s">
        <v>657</v>
      </c>
      <c r="D170" s="1" t="s">
        <v>658</v>
      </c>
      <c r="E170" s="1" t="s">
        <v>10</v>
      </c>
    </row>
    <row r="171" spans="1:5" x14ac:dyDescent="0.25">
      <c r="A171" s="1" t="s">
        <v>659</v>
      </c>
      <c r="B171" s="1" t="s">
        <v>660</v>
      </c>
      <c r="C171" s="1" t="s">
        <v>661</v>
      </c>
      <c r="D171" s="1" t="s">
        <v>662</v>
      </c>
      <c r="E171" s="1" t="s">
        <v>10</v>
      </c>
    </row>
    <row r="172" spans="1:5" x14ac:dyDescent="0.25">
      <c r="A172" s="1" t="s">
        <v>663</v>
      </c>
      <c r="B172" s="1" t="s">
        <v>664</v>
      </c>
      <c r="C172" s="1" t="s">
        <v>665</v>
      </c>
      <c r="D172" s="1" t="s">
        <v>666</v>
      </c>
      <c r="E172" s="1" t="s">
        <v>19</v>
      </c>
    </row>
    <row r="173" spans="1:5" x14ac:dyDescent="0.25">
      <c r="A173" s="1" t="s">
        <v>667</v>
      </c>
      <c r="B173" s="1" t="s">
        <v>668</v>
      </c>
      <c r="C173" s="1" t="s">
        <v>669</v>
      </c>
      <c r="D173" s="1" t="s">
        <v>670</v>
      </c>
      <c r="E173" s="1" t="s">
        <v>19</v>
      </c>
    </row>
    <row r="174" spans="1:5" x14ac:dyDescent="0.25">
      <c r="A174" s="1" t="s">
        <v>671</v>
      </c>
      <c r="B174" s="1" t="s">
        <v>672</v>
      </c>
      <c r="C174" s="1" t="s">
        <v>673</v>
      </c>
      <c r="D174" s="1" t="s">
        <v>674</v>
      </c>
      <c r="E174" s="1" t="s">
        <v>10</v>
      </c>
    </row>
    <row r="175" spans="1:5" x14ac:dyDescent="0.25">
      <c r="A175" s="1" t="s">
        <v>675</v>
      </c>
      <c r="B175" s="1" t="s">
        <v>676</v>
      </c>
      <c r="C175" s="1" t="s">
        <v>8</v>
      </c>
      <c r="D175" s="1" t="s">
        <v>677</v>
      </c>
      <c r="E175" s="1" t="s">
        <v>10</v>
      </c>
    </row>
    <row r="176" spans="1:5" x14ac:dyDescent="0.25">
      <c r="A176" s="1" t="s">
        <v>678</v>
      </c>
      <c r="B176" s="1" t="s">
        <v>679</v>
      </c>
      <c r="C176" s="1" t="s">
        <v>680</v>
      </c>
      <c r="D176" s="1" t="s">
        <v>681</v>
      </c>
      <c r="E176" s="1" t="s">
        <v>19</v>
      </c>
    </row>
    <row r="177" spans="1:5" x14ac:dyDescent="0.25">
      <c r="A177" s="1" t="s">
        <v>682</v>
      </c>
      <c r="B177" s="1" t="s">
        <v>683</v>
      </c>
      <c r="C177" s="1" t="s">
        <v>684</v>
      </c>
      <c r="D177" s="1" t="s">
        <v>685</v>
      </c>
      <c r="E177" s="1" t="s">
        <v>10</v>
      </c>
    </row>
    <row r="178" spans="1:5" x14ac:dyDescent="0.25">
      <c r="A178" s="1" t="s">
        <v>686</v>
      </c>
      <c r="B178" s="1" t="s">
        <v>687</v>
      </c>
      <c r="C178" s="1" t="s">
        <v>688</v>
      </c>
      <c r="D178" s="1" t="s">
        <v>689</v>
      </c>
      <c r="E178" s="1" t="s">
        <v>10</v>
      </c>
    </row>
    <row r="179" spans="1:5" x14ac:dyDescent="0.25">
      <c r="A179" s="1" t="s">
        <v>690</v>
      </c>
      <c r="B179" s="1" t="s">
        <v>691</v>
      </c>
      <c r="C179" s="1" t="s">
        <v>692</v>
      </c>
      <c r="D179" s="1" t="s">
        <v>693</v>
      </c>
      <c r="E179" s="1" t="s">
        <v>10</v>
      </c>
    </row>
    <row r="180" spans="1:5" x14ac:dyDescent="0.25">
      <c r="A180" s="1" t="s">
        <v>694</v>
      </c>
      <c r="B180" s="1" t="s">
        <v>695</v>
      </c>
      <c r="C180" s="1" t="s">
        <v>696</v>
      </c>
      <c r="D180" s="1" t="s">
        <v>697</v>
      </c>
      <c r="E180" s="1" t="s">
        <v>10</v>
      </c>
    </row>
    <row r="181" spans="1:5" x14ac:dyDescent="0.25">
      <c r="A181" s="1" t="s">
        <v>698</v>
      </c>
      <c r="B181" s="1" t="s">
        <v>699</v>
      </c>
      <c r="C181" s="1" t="s">
        <v>700</v>
      </c>
      <c r="D181" s="1" t="s">
        <v>701</v>
      </c>
      <c r="E181" s="1" t="s">
        <v>10</v>
      </c>
    </row>
    <row r="182" spans="1:5" x14ac:dyDescent="0.25">
      <c r="A182" s="1" t="s">
        <v>702</v>
      </c>
      <c r="B182" s="1" t="s">
        <v>703</v>
      </c>
      <c r="C182" s="1" t="s">
        <v>704</v>
      </c>
      <c r="D182" s="1" t="s">
        <v>705</v>
      </c>
      <c r="E182" s="1" t="s">
        <v>19</v>
      </c>
    </row>
    <row r="183" spans="1:5" x14ac:dyDescent="0.25">
      <c r="A183" s="1" t="s">
        <v>706</v>
      </c>
      <c r="B183" s="1" t="s">
        <v>707</v>
      </c>
      <c r="C183" s="1" t="s">
        <v>708</v>
      </c>
      <c r="D183" s="1" t="s">
        <v>709</v>
      </c>
      <c r="E183" s="1" t="s">
        <v>10</v>
      </c>
    </row>
    <row r="184" spans="1:5" x14ac:dyDescent="0.25">
      <c r="A184" s="1" t="s">
        <v>710</v>
      </c>
      <c r="B184" s="1" t="s">
        <v>711</v>
      </c>
      <c r="C184" s="1" t="s">
        <v>712</v>
      </c>
      <c r="D184" s="1" t="s">
        <v>713</v>
      </c>
      <c r="E184" s="1" t="s">
        <v>10</v>
      </c>
    </row>
    <row r="185" spans="1:5" x14ac:dyDescent="0.25">
      <c r="A185" s="1" t="s">
        <v>714</v>
      </c>
      <c r="B185" s="1" t="s">
        <v>715</v>
      </c>
      <c r="C185" s="1" t="s">
        <v>8</v>
      </c>
      <c r="D185" s="1" t="s">
        <v>716</v>
      </c>
      <c r="E185" s="1" t="s">
        <v>10</v>
      </c>
    </row>
    <row r="186" spans="1:5" x14ac:dyDescent="0.25">
      <c r="A186" s="1" t="s">
        <v>717</v>
      </c>
      <c r="B186" s="1" t="s">
        <v>718</v>
      </c>
      <c r="C186" s="1" t="s">
        <v>719</v>
      </c>
      <c r="D186" s="1" t="s">
        <v>720</v>
      </c>
      <c r="E186" s="1" t="s">
        <v>19</v>
      </c>
    </row>
    <row r="187" spans="1:5" x14ac:dyDescent="0.25">
      <c r="A187" s="1" t="s">
        <v>721</v>
      </c>
      <c r="B187" s="1" t="s">
        <v>722</v>
      </c>
      <c r="C187" s="1" t="s">
        <v>723</v>
      </c>
      <c r="D187" s="1" t="s">
        <v>724</v>
      </c>
      <c r="E187" s="1" t="s">
        <v>19</v>
      </c>
    </row>
    <row r="188" spans="1:5" x14ac:dyDescent="0.25">
      <c r="A188" s="1" t="s">
        <v>725</v>
      </c>
      <c r="B188" s="1" t="s">
        <v>726</v>
      </c>
      <c r="C188" s="1" t="s">
        <v>727</v>
      </c>
      <c r="D188" s="1" t="s">
        <v>728</v>
      </c>
      <c r="E188" s="1" t="s">
        <v>19</v>
      </c>
    </row>
    <row r="189" spans="1:5" x14ac:dyDescent="0.25">
      <c r="A189" s="1" t="s">
        <v>729</v>
      </c>
      <c r="B189" s="1" t="s">
        <v>730</v>
      </c>
      <c r="C189" s="1" t="s">
        <v>8</v>
      </c>
      <c r="D189" s="1" t="s">
        <v>731</v>
      </c>
      <c r="E189" s="1" t="s">
        <v>19</v>
      </c>
    </row>
    <row r="190" spans="1:5" x14ac:dyDescent="0.25">
      <c r="A190" s="1" t="s">
        <v>732</v>
      </c>
      <c r="B190" s="1" t="s">
        <v>733</v>
      </c>
      <c r="C190" s="1" t="s">
        <v>734</v>
      </c>
      <c r="D190" s="1" t="s">
        <v>735</v>
      </c>
      <c r="E190" s="1" t="s">
        <v>19</v>
      </c>
    </row>
    <row r="191" spans="1:5" x14ac:dyDescent="0.25">
      <c r="A191" s="1" t="s">
        <v>736</v>
      </c>
      <c r="B191" s="1" t="s">
        <v>737</v>
      </c>
      <c r="C191" s="1" t="s">
        <v>738</v>
      </c>
      <c r="D191" s="1" t="s">
        <v>739</v>
      </c>
      <c r="E191" s="1" t="s">
        <v>10</v>
      </c>
    </row>
    <row r="192" spans="1:5" x14ac:dyDescent="0.25">
      <c r="A192" s="1" t="s">
        <v>740</v>
      </c>
      <c r="B192" s="1" t="s">
        <v>741</v>
      </c>
      <c r="C192" s="1" t="s">
        <v>742</v>
      </c>
      <c r="D192" s="1" t="s">
        <v>743</v>
      </c>
      <c r="E192" s="1" t="s">
        <v>10</v>
      </c>
    </row>
    <row r="193" spans="1:5" x14ac:dyDescent="0.25">
      <c r="A193" s="1" t="s">
        <v>744</v>
      </c>
      <c r="B193" s="1" t="s">
        <v>745</v>
      </c>
      <c r="C193" s="1" t="s">
        <v>746</v>
      </c>
      <c r="D193" s="1" t="s">
        <v>747</v>
      </c>
      <c r="E193" s="1" t="s">
        <v>10</v>
      </c>
    </row>
    <row r="194" spans="1:5" x14ac:dyDescent="0.25">
      <c r="A194" s="1" t="s">
        <v>748</v>
      </c>
      <c r="B194" s="1" t="s">
        <v>749</v>
      </c>
      <c r="C194" s="1" t="s">
        <v>8</v>
      </c>
      <c r="D194" s="1" t="s">
        <v>750</v>
      </c>
      <c r="E194" s="1" t="s">
        <v>10</v>
      </c>
    </row>
    <row r="195" spans="1:5" x14ac:dyDescent="0.25">
      <c r="A195" s="1" t="s">
        <v>751</v>
      </c>
      <c r="B195" s="1" t="s">
        <v>752</v>
      </c>
      <c r="C195" s="1" t="s">
        <v>753</v>
      </c>
      <c r="D195" s="1" t="s">
        <v>754</v>
      </c>
      <c r="E195" s="1" t="s">
        <v>10</v>
      </c>
    </row>
    <row r="196" spans="1:5" x14ac:dyDescent="0.25">
      <c r="A196" s="1" t="s">
        <v>755</v>
      </c>
      <c r="B196" s="1" t="s">
        <v>756</v>
      </c>
      <c r="C196" s="1" t="s">
        <v>757</v>
      </c>
      <c r="D196" s="1" t="s">
        <v>758</v>
      </c>
      <c r="E196" s="1" t="s">
        <v>10</v>
      </c>
    </row>
    <row r="197" spans="1:5" x14ac:dyDescent="0.25">
      <c r="A197" s="1" t="s">
        <v>759</v>
      </c>
      <c r="B197" s="1" t="s">
        <v>760</v>
      </c>
      <c r="C197" s="1" t="s">
        <v>761</v>
      </c>
      <c r="D197" s="1" t="s">
        <v>762</v>
      </c>
      <c r="E197" s="1" t="s">
        <v>19</v>
      </c>
    </row>
    <row r="198" spans="1:5" x14ac:dyDescent="0.25">
      <c r="A198" s="1" t="s">
        <v>763</v>
      </c>
      <c r="B198" s="1" t="s">
        <v>764</v>
      </c>
      <c r="C198" s="1" t="s">
        <v>765</v>
      </c>
      <c r="D198" s="1" t="s">
        <v>766</v>
      </c>
      <c r="E198" s="1" t="s">
        <v>19</v>
      </c>
    </row>
    <row r="199" spans="1:5" x14ac:dyDescent="0.25">
      <c r="A199" s="1" t="s">
        <v>767</v>
      </c>
      <c r="B199" s="1" t="s">
        <v>768</v>
      </c>
      <c r="C199" s="1" t="s">
        <v>769</v>
      </c>
      <c r="D199" s="1" t="s">
        <v>770</v>
      </c>
      <c r="E199" s="1" t="s">
        <v>10</v>
      </c>
    </row>
    <row r="200" spans="1:5" x14ac:dyDescent="0.25">
      <c r="A200" s="1" t="s">
        <v>771</v>
      </c>
      <c r="B200" s="1" t="s">
        <v>772</v>
      </c>
      <c r="C200" s="1" t="s">
        <v>773</v>
      </c>
      <c r="D200" s="1" t="s">
        <v>774</v>
      </c>
      <c r="E200" s="1" t="s">
        <v>19</v>
      </c>
    </row>
    <row r="201" spans="1:5" x14ac:dyDescent="0.25">
      <c r="A201" s="1" t="s">
        <v>775</v>
      </c>
      <c r="B201" s="1" t="s">
        <v>776</v>
      </c>
      <c r="C201" s="1" t="s">
        <v>777</v>
      </c>
      <c r="D201" s="1" t="s">
        <v>778</v>
      </c>
      <c r="E201" s="1" t="s">
        <v>10</v>
      </c>
    </row>
    <row r="202" spans="1:5" x14ac:dyDescent="0.25">
      <c r="A202" s="1" t="s">
        <v>779</v>
      </c>
      <c r="B202" s="1" t="s">
        <v>780</v>
      </c>
      <c r="C202" s="1" t="s">
        <v>781</v>
      </c>
      <c r="D202" s="1" t="s">
        <v>782</v>
      </c>
      <c r="E202" s="1" t="s">
        <v>10</v>
      </c>
    </row>
    <row r="203" spans="1:5" x14ac:dyDescent="0.25">
      <c r="A203" s="1" t="s">
        <v>783</v>
      </c>
      <c r="B203" s="1" t="s">
        <v>784</v>
      </c>
      <c r="C203" s="1" t="s">
        <v>785</v>
      </c>
      <c r="D203" s="1" t="s">
        <v>786</v>
      </c>
      <c r="E203" s="1" t="s">
        <v>10</v>
      </c>
    </row>
    <row r="204" spans="1:5" x14ac:dyDescent="0.25">
      <c r="A204" s="1" t="s">
        <v>787</v>
      </c>
      <c r="B204" s="1" t="s">
        <v>788</v>
      </c>
      <c r="C204" s="1" t="s">
        <v>8</v>
      </c>
      <c r="D204" s="1" t="s">
        <v>789</v>
      </c>
      <c r="E204" s="1" t="s">
        <v>19</v>
      </c>
    </row>
    <row r="205" spans="1:5" x14ac:dyDescent="0.25">
      <c r="A205" s="1" t="s">
        <v>790</v>
      </c>
      <c r="B205" s="1" t="s">
        <v>791</v>
      </c>
      <c r="C205" s="1" t="s">
        <v>792</v>
      </c>
      <c r="D205" s="1" t="s">
        <v>793</v>
      </c>
      <c r="E205" s="1" t="s">
        <v>10</v>
      </c>
    </row>
    <row r="206" spans="1:5" x14ac:dyDescent="0.25">
      <c r="A206" s="1" t="s">
        <v>794</v>
      </c>
      <c r="B206" s="1" t="s">
        <v>795</v>
      </c>
      <c r="C206" s="1" t="s">
        <v>8</v>
      </c>
      <c r="D206" s="1" t="s">
        <v>796</v>
      </c>
      <c r="E206" s="1" t="s">
        <v>10</v>
      </c>
    </row>
    <row r="207" spans="1:5" x14ac:dyDescent="0.25">
      <c r="A207" s="1" t="s">
        <v>797</v>
      </c>
      <c r="B207" s="1" t="s">
        <v>798</v>
      </c>
      <c r="C207" s="1" t="s">
        <v>799</v>
      </c>
      <c r="D207" s="1" t="s">
        <v>800</v>
      </c>
      <c r="E207" s="1" t="s">
        <v>19</v>
      </c>
    </row>
    <row r="208" spans="1:5" x14ac:dyDescent="0.25">
      <c r="A208" s="1" t="s">
        <v>801</v>
      </c>
      <c r="B208" s="1" t="s">
        <v>802</v>
      </c>
      <c r="C208" s="1" t="s">
        <v>803</v>
      </c>
      <c r="D208" s="1" t="s">
        <v>804</v>
      </c>
      <c r="E208" s="1" t="s">
        <v>19</v>
      </c>
    </row>
    <row r="209" spans="1:5" x14ac:dyDescent="0.25">
      <c r="A209" s="1" t="s">
        <v>805</v>
      </c>
      <c r="B209" s="1" t="s">
        <v>806</v>
      </c>
      <c r="C209" s="1" t="s">
        <v>807</v>
      </c>
      <c r="D209" s="1" t="s">
        <v>808</v>
      </c>
      <c r="E209" s="1" t="s">
        <v>10</v>
      </c>
    </row>
    <row r="210" spans="1:5" x14ac:dyDescent="0.25">
      <c r="A210" s="1" t="s">
        <v>809</v>
      </c>
      <c r="B210" s="1" t="s">
        <v>810</v>
      </c>
      <c r="C210" s="1" t="s">
        <v>811</v>
      </c>
      <c r="D210" s="1" t="s">
        <v>812</v>
      </c>
      <c r="E210" s="1" t="s">
        <v>19</v>
      </c>
    </row>
    <row r="211" spans="1:5" x14ac:dyDescent="0.25">
      <c r="A211" s="1" t="s">
        <v>813</v>
      </c>
      <c r="B211" s="1" t="s">
        <v>814</v>
      </c>
      <c r="C211" s="1" t="s">
        <v>815</v>
      </c>
      <c r="D211" s="1" t="s">
        <v>816</v>
      </c>
      <c r="E211" s="1" t="s">
        <v>10</v>
      </c>
    </row>
    <row r="212" spans="1:5" x14ac:dyDescent="0.25">
      <c r="A212" s="1" t="s">
        <v>817</v>
      </c>
      <c r="B212" s="1" t="s">
        <v>818</v>
      </c>
      <c r="C212" s="1" t="s">
        <v>819</v>
      </c>
      <c r="D212" s="1" t="s">
        <v>820</v>
      </c>
      <c r="E212" s="1" t="s">
        <v>10</v>
      </c>
    </row>
    <row r="213" spans="1:5" x14ac:dyDescent="0.25">
      <c r="A213" s="1" t="s">
        <v>821</v>
      </c>
      <c r="B213" s="1" t="s">
        <v>822</v>
      </c>
      <c r="C213" s="1" t="s">
        <v>823</v>
      </c>
      <c r="D213" s="1" t="s">
        <v>824</v>
      </c>
      <c r="E213" s="1" t="s">
        <v>19</v>
      </c>
    </row>
    <row r="214" spans="1:5" x14ac:dyDescent="0.25">
      <c r="A214" s="1" t="s">
        <v>825</v>
      </c>
      <c r="B214" s="1" t="s">
        <v>826</v>
      </c>
      <c r="C214" s="1" t="s">
        <v>827</v>
      </c>
      <c r="D214" s="1" t="s">
        <v>828</v>
      </c>
      <c r="E214" s="1" t="s">
        <v>10</v>
      </c>
    </row>
    <row r="215" spans="1:5" x14ac:dyDescent="0.25">
      <c r="A215" s="1" t="s">
        <v>829</v>
      </c>
      <c r="B215" s="1" t="s">
        <v>830</v>
      </c>
      <c r="C215" s="1" t="s">
        <v>831</v>
      </c>
      <c r="D215" s="1" t="s">
        <v>832</v>
      </c>
      <c r="E215" s="1" t="s">
        <v>19</v>
      </c>
    </row>
    <row r="216" spans="1:5" x14ac:dyDescent="0.25">
      <c r="A216" s="1" t="s">
        <v>833</v>
      </c>
      <c r="B216" s="1" t="s">
        <v>834</v>
      </c>
      <c r="C216" s="1" t="s">
        <v>835</v>
      </c>
      <c r="D216" s="1" t="s">
        <v>836</v>
      </c>
      <c r="E216" s="1" t="s">
        <v>10</v>
      </c>
    </row>
    <row r="217" spans="1:5" x14ac:dyDescent="0.25">
      <c r="A217" s="1" t="s">
        <v>837</v>
      </c>
      <c r="B217" s="1" t="s">
        <v>838</v>
      </c>
      <c r="C217" s="1" t="s">
        <v>839</v>
      </c>
      <c r="D217" s="1" t="s">
        <v>840</v>
      </c>
      <c r="E217" s="1" t="s">
        <v>10</v>
      </c>
    </row>
    <row r="218" spans="1:5" x14ac:dyDescent="0.25">
      <c r="A218" s="1" t="s">
        <v>841</v>
      </c>
      <c r="B218" s="1" t="s">
        <v>842</v>
      </c>
      <c r="C218" s="1" t="s">
        <v>843</v>
      </c>
      <c r="D218" s="1" t="s">
        <v>844</v>
      </c>
      <c r="E218" s="1" t="s">
        <v>19</v>
      </c>
    </row>
    <row r="219" spans="1:5" x14ac:dyDescent="0.25">
      <c r="A219" s="1" t="s">
        <v>845</v>
      </c>
      <c r="B219" s="1" t="s">
        <v>846</v>
      </c>
      <c r="C219" s="1" t="s">
        <v>847</v>
      </c>
      <c r="D219" s="1" t="s">
        <v>848</v>
      </c>
      <c r="E219" s="1" t="s">
        <v>19</v>
      </c>
    </row>
    <row r="220" spans="1:5" x14ac:dyDescent="0.25">
      <c r="A220" s="1" t="s">
        <v>849</v>
      </c>
      <c r="B220" s="1" t="s">
        <v>850</v>
      </c>
      <c r="C220" s="1" t="s">
        <v>851</v>
      </c>
      <c r="D220" s="1" t="s">
        <v>852</v>
      </c>
      <c r="E220" s="1" t="s">
        <v>19</v>
      </c>
    </row>
    <row r="221" spans="1:5" x14ac:dyDescent="0.25">
      <c r="A221" s="1" t="s">
        <v>853</v>
      </c>
      <c r="B221" s="1" t="s">
        <v>854</v>
      </c>
      <c r="C221" s="1" t="s">
        <v>855</v>
      </c>
      <c r="D221" s="1" t="s">
        <v>856</v>
      </c>
      <c r="E221" s="1" t="s">
        <v>10</v>
      </c>
    </row>
    <row r="222" spans="1:5" x14ac:dyDescent="0.25">
      <c r="A222" s="1" t="s">
        <v>857</v>
      </c>
      <c r="B222" s="1" t="s">
        <v>858</v>
      </c>
      <c r="C222" s="1" t="s">
        <v>859</v>
      </c>
      <c r="D222" s="1" t="s">
        <v>860</v>
      </c>
      <c r="E222" s="1" t="s">
        <v>19</v>
      </c>
    </row>
    <row r="223" spans="1:5" x14ac:dyDescent="0.25">
      <c r="A223" s="1" t="s">
        <v>861</v>
      </c>
      <c r="B223" s="1" t="s">
        <v>862</v>
      </c>
      <c r="C223" s="1" t="s">
        <v>863</v>
      </c>
      <c r="D223" s="1" t="s">
        <v>864</v>
      </c>
      <c r="E223" s="1" t="s">
        <v>19</v>
      </c>
    </row>
    <row r="224" spans="1:5" x14ac:dyDescent="0.25">
      <c r="A224" s="1" t="s">
        <v>865</v>
      </c>
      <c r="B224" s="1" t="s">
        <v>866</v>
      </c>
      <c r="C224" s="1" t="s">
        <v>867</v>
      </c>
      <c r="D224" s="1" t="s">
        <v>868</v>
      </c>
      <c r="E224" s="1" t="s">
        <v>19</v>
      </c>
    </row>
    <row r="225" spans="1:5" x14ac:dyDescent="0.25">
      <c r="A225" s="1" t="s">
        <v>869</v>
      </c>
      <c r="B225" s="1" t="s">
        <v>870</v>
      </c>
      <c r="C225" s="1" t="s">
        <v>871</v>
      </c>
      <c r="D225" s="1" t="s">
        <v>872</v>
      </c>
      <c r="E225" s="1" t="s">
        <v>19</v>
      </c>
    </row>
    <row r="226" spans="1:5" x14ac:dyDescent="0.25">
      <c r="A226" s="1" t="s">
        <v>873</v>
      </c>
      <c r="B226" s="1" t="s">
        <v>874</v>
      </c>
      <c r="C226" s="1" t="s">
        <v>875</v>
      </c>
      <c r="D226" s="1" t="s">
        <v>876</v>
      </c>
      <c r="E226" s="1" t="s">
        <v>19</v>
      </c>
    </row>
    <row r="227" spans="1:5" x14ac:dyDescent="0.25">
      <c r="A227" s="1" t="s">
        <v>877</v>
      </c>
      <c r="B227" s="1" t="s">
        <v>878</v>
      </c>
      <c r="C227" s="1" t="s">
        <v>879</v>
      </c>
      <c r="D227" s="1" t="s">
        <v>880</v>
      </c>
      <c r="E227" s="1" t="s">
        <v>19</v>
      </c>
    </row>
    <row r="228" spans="1:5" x14ac:dyDescent="0.25">
      <c r="A228" s="1" t="s">
        <v>881</v>
      </c>
      <c r="B228" s="1" t="s">
        <v>882</v>
      </c>
      <c r="C228" s="1" t="s">
        <v>883</v>
      </c>
      <c r="D228" s="1" t="s">
        <v>884</v>
      </c>
      <c r="E228" s="1" t="s">
        <v>19</v>
      </c>
    </row>
    <row r="229" spans="1:5" x14ac:dyDescent="0.25">
      <c r="A229" s="1" t="s">
        <v>885</v>
      </c>
      <c r="B229" s="1" t="s">
        <v>886</v>
      </c>
      <c r="C229" s="1" t="s">
        <v>887</v>
      </c>
      <c r="D229" s="1" t="s">
        <v>888</v>
      </c>
      <c r="E229" s="1" t="s">
        <v>19</v>
      </c>
    </row>
    <row r="230" spans="1:5" x14ac:dyDescent="0.25">
      <c r="A230" s="1" t="s">
        <v>889</v>
      </c>
      <c r="B230" s="1" t="s">
        <v>890</v>
      </c>
      <c r="C230" s="1" t="s">
        <v>891</v>
      </c>
      <c r="D230" s="1" t="s">
        <v>892</v>
      </c>
      <c r="E230" s="1" t="s">
        <v>19</v>
      </c>
    </row>
    <row r="231" spans="1:5" x14ac:dyDescent="0.25">
      <c r="A231" s="1" t="s">
        <v>893</v>
      </c>
      <c r="B231" s="1" t="s">
        <v>894</v>
      </c>
      <c r="C231" s="1" t="s">
        <v>895</v>
      </c>
      <c r="D231" s="1" t="s">
        <v>896</v>
      </c>
      <c r="E231" s="1" t="s">
        <v>19</v>
      </c>
    </row>
    <row r="232" spans="1:5" x14ac:dyDescent="0.25">
      <c r="A232" s="1" t="s">
        <v>897</v>
      </c>
      <c r="B232" s="1" t="s">
        <v>898</v>
      </c>
      <c r="C232" s="1" t="s">
        <v>899</v>
      </c>
      <c r="D232" s="1" t="s">
        <v>900</v>
      </c>
      <c r="E232" s="1" t="s">
        <v>10</v>
      </c>
    </row>
    <row r="233" spans="1:5" x14ac:dyDescent="0.25">
      <c r="A233" s="1" t="s">
        <v>901</v>
      </c>
      <c r="B233" s="1" t="s">
        <v>902</v>
      </c>
      <c r="C233" s="1" t="s">
        <v>903</v>
      </c>
      <c r="D233" s="1" t="s">
        <v>904</v>
      </c>
      <c r="E233" s="1" t="s">
        <v>10</v>
      </c>
    </row>
    <row r="234" spans="1:5" x14ac:dyDescent="0.25">
      <c r="A234" s="1" t="s">
        <v>905</v>
      </c>
      <c r="B234" s="1" t="s">
        <v>906</v>
      </c>
      <c r="C234" s="1" t="s">
        <v>907</v>
      </c>
      <c r="D234" s="1" t="s">
        <v>908</v>
      </c>
      <c r="E234" s="1" t="s">
        <v>19</v>
      </c>
    </row>
    <row r="235" spans="1:5" x14ac:dyDescent="0.25">
      <c r="A235" s="1" t="s">
        <v>909</v>
      </c>
      <c r="B235" s="1" t="s">
        <v>910</v>
      </c>
      <c r="C235" s="1" t="s">
        <v>8</v>
      </c>
      <c r="D235" s="1" t="s">
        <v>911</v>
      </c>
      <c r="E235" s="1" t="s">
        <v>19</v>
      </c>
    </row>
    <row r="236" spans="1:5" x14ac:dyDescent="0.25">
      <c r="A236" s="1" t="s">
        <v>912</v>
      </c>
      <c r="B236" s="1" t="s">
        <v>913</v>
      </c>
      <c r="C236" s="1" t="s">
        <v>914</v>
      </c>
      <c r="D236" s="1" t="s">
        <v>915</v>
      </c>
      <c r="E236" s="1" t="s">
        <v>19</v>
      </c>
    </row>
    <row r="237" spans="1:5" x14ac:dyDescent="0.25">
      <c r="A237" s="1" t="s">
        <v>916</v>
      </c>
      <c r="B237" s="1" t="s">
        <v>917</v>
      </c>
      <c r="C237" s="1" t="s">
        <v>918</v>
      </c>
      <c r="D237" s="1" t="s">
        <v>919</v>
      </c>
      <c r="E237" s="1" t="s">
        <v>19</v>
      </c>
    </row>
    <row r="238" spans="1:5" x14ac:dyDescent="0.25">
      <c r="A238" s="1" t="s">
        <v>920</v>
      </c>
      <c r="B238" s="1" t="s">
        <v>921</v>
      </c>
      <c r="C238" s="1" t="s">
        <v>8</v>
      </c>
      <c r="D238" s="1" t="s">
        <v>922</v>
      </c>
      <c r="E238" s="1" t="s">
        <v>10</v>
      </c>
    </row>
    <row r="239" spans="1:5" x14ac:dyDescent="0.25">
      <c r="A239" s="1" t="s">
        <v>923</v>
      </c>
      <c r="B239" s="1" t="s">
        <v>924</v>
      </c>
      <c r="C239" s="1" t="s">
        <v>925</v>
      </c>
      <c r="D239" s="1" t="s">
        <v>926</v>
      </c>
      <c r="E239" s="1" t="s">
        <v>19</v>
      </c>
    </row>
    <row r="240" spans="1:5" x14ac:dyDescent="0.25">
      <c r="A240" s="1" t="s">
        <v>927</v>
      </c>
      <c r="B240" s="1" t="s">
        <v>928</v>
      </c>
      <c r="C240" s="1" t="s">
        <v>929</v>
      </c>
      <c r="D240" s="1" t="s">
        <v>930</v>
      </c>
      <c r="E240" s="1" t="s">
        <v>10</v>
      </c>
    </row>
    <row r="241" spans="1:5" x14ac:dyDescent="0.25">
      <c r="A241" s="1" t="s">
        <v>931</v>
      </c>
      <c r="B241" s="1" t="s">
        <v>932</v>
      </c>
      <c r="C241" s="1" t="s">
        <v>933</v>
      </c>
      <c r="D241" s="1" t="s">
        <v>934</v>
      </c>
      <c r="E241" s="1" t="s">
        <v>10</v>
      </c>
    </row>
    <row r="242" spans="1:5" x14ac:dyDescent="0.25">
      <c r="A242" s="1" t="s">
        <v>935</v>
      </c>
      <c r="B242" s="1" t="s">
        <v>936</v>
      </c>
      <c r="C242" s="1" t="s">
        <v>8</v>
      </c>
      <c r="D242" s="1" t="s">
        <v>937</v>
      </c>
      <c r="E242" s="1" t="s">
        <v>10</v>
      </c>
    </row>
    <row r="243" spans="1:5" x14ac:dyDescent="0.25">
      <c r="A243" s="1" t="s">
        <v>938</v>
      </c>
      <c r="B243" s="1" t="s">
        <v>939</v>
      </c>
      <c r="C243" s="1" t="s">
        <v>940</v>
      </c>
      <c r="D243" s="1" t="s">
        <v>941</v>
      </c>
      <c r="E243" s="1" t="s">
        <v>10</v>
      </c>
    </row>
    <row r="244" spans="1:5" x14ac:dyDescent="0.25">
      <c r="A244" s="1" t="s">
        <v>942</v>
      </c>
      <c r="B244" s="1" t="s">
        <v>943</v>
      </c>
      <c r="C244" s="1" t="s">
        <v>944</v>
      </c>
      <c r="D244" s="1" t="s">
        <v>945</v>
      </c>
      <c r="E244" s="1" t="s">
        <v>10</v>
      </c>
    </row>
    <row r="245" spans="1:5" x14ac:dyDescent="0.25">
      <c r="A245" s="1" t="s">
        <v>946</v>
      </c>
      <c r="B245" s="1" t="s">
        <v>947</v>
      </c>
      <c r="C245" s="1" t="s">
        <v>948</v>
      </c>
      <c r="D245" s="1" t="s">
        <v>949</v>
      </c>
      <c r="E245" s="1" t="s">
        <v>10</v>
      </c>
    </row>
    <row r="246" spans="1:5" x14ac:dyDescent="0.25">
      <c r="A246" s="1" t="s">
        <v>946</v>
      </c>
      <c r="B246" s="1" t="s">
        <v>947</v>
      </c>
      <c r="C246" s="1" t="s">
        <v>948</v>
      </c>
      <c r="D246" s="1" t="s">
        <v>949</v>
      </c>
      <c r="E246" s="1" t="s">
        <v>10</v>
      </c>
    </row>
    <row r="247" spans="1:5" x14ac:dyDescent="0.25">
      <c r="A247" s="1" t="s">
        <v>950</v>
      </c>
      <c r="B247" s="1" t="s">
        <v>951</v>
      </c>
      <c r="C247" s="1" t="s">
        <v>952</v>
      </c>
      <c r="D247" s="1" t="s">
        <v>953</v>
      </c>
      <c r="E247" s="1" t="s">
        <v>10</v>
      </c>
    </row>
    <row r="248" spans="1:5" x14ac:dyDescent="0.25">
      <c r="A248" s="1" t="s">
        <v>954</v>
      </c>
      <c r="B248" s="1" t="s">
        <v>955</v>
      </c>
      <c r="C248" s="1" t="s">
        <v>8</v>
      </c>
      <c r="D248" s="1" t="s">
        <v>956</v>
      </c>
      <c r="E248" s="1" t="s">
        <v>10</v>
      </c>
    </row>
    <row r="249" spans="1:5" x14ac:dyDescent="0.25">
      <c r="A249" s="1" t="s">
        <v>957</v>
      </c>
      <c r="B249" s="1" t="s">
        <v>958</v>
      </c>
      <c r="C249" s="1" t="s">
        <v>8</v>
      </c>
      <c r="D249" s="1" t="s">
        <v>959</v>
      </c>
      <c r="E249" s="1" t="s">
        <v>19</v>
      </c>
    </row>
    <row r="250" spans="1:5" x14ac:dyDescent="0.25">
      <c r="A250" s="1" t="s">
        <v>960</v>
      </c>
      <c r="B250" s="1" t="s">
        <v>961</v>
      </c>
      <c r="C250" s="1" t="s">
        <v>8</v>
      </c>
      <c r="D250" s="1" t="s">
        <v>962</v>
      </c>
      <c r="E250" s="1" t="s">
        <v>19</v>
      </c>
    </row>
    <row r="251" spans="1:5" x14ac:dyDescent="0.25">
      <c r="A251" s="1" t="s">
        <v>963</v>
      </c>
      <c r="B251" s="1" t="s">
        <v>964</v>
      </c>
      <c r="C251" s="1" t="s">
        <v>965</v>
      </c>
      <c r="D251" s="1" t="s">
        <v>966</v>
      </c>
      <c r="E251" s="1" t="s">
        <v>19</v>
      </c>
    </row>
    <row r="252" spans="1:5" x14ac:dyDescent="0.25">
      <c r="A252" s="1" t="s">
        <v>967</v>
      </c>
      <c r="B252" s="1" t="s">
        <v>968</v>
      </c>
      <c r="C252" s="1" t="s">
        <v>8</v>
      </c>
      <c r="D252" s="1" t="s">
        <v>969</v>
      </c>
      <c r="E252" s="1" t="s">
        <v>19</v>
      </c>
    </row>
    <row r="253" spans="1:5" x14ac:dyDescent="0.25">
      <c r="A253" s="1" t="s">
        <v>970</v>
      </c>
      <c r="B253" s="1" t="s">
        <v>971</v>
      </c>
      <c r="C253" s="1" t="s">
        <v>8</v>
      </c>
      <c r="D253" s="1" t="s">
        <v>972</v>
      </c>
      <c r="E253" s="1" t="s">
        <v>10</v>
      </c>
    </row>
    <row r="254" spans="1:5" x14ac:dyDescent="0.25">
      <c r="A254" s="1" t="s">
        <v>973</v>
      </c>
      <c r="B254" s="1" t="s">
        <v>974</v>
      </c>
      <c r="C254" s="1" t="s">
        <v>975</v>
      </c>
      <c r="D254" s="1" t="s">
        <v>976</v>
      </c>
      <c r="E254" s="1" t="s">
        <v>10</v>
      </c>
    </row>
    <row r="255" spans="1:5" x14ac:dyDescent="0.25">
      <c r="A255" s="1" t="s">
        <v>977</v>
      </c>
      <c r="B255" s="1" t="s">
        <v>978</v>
      </c>
      <c r="C255" s="1" t="s">
        <v>979</v>
      </c>
      <c r="D255" s="1" t="s">
        <v>980</v>
      </c>
      <c r="E255" s="1" t="s">
        <v>10</v>
      </c>
    </row>
    <row r="256" spans="1:5" x14ac:dyDescent="0.25">
      <c r="A256" s="1" t="s">
        <v>981</v>
      </c>
      <c r="B256" s="1" t="s">
        <v>982</v>
      </c>
      <c r="C256" s="1" t="s">
        <v>8</v>
      </c>
      <c r="D256" s="1" t="s">
        <v>983</v>
      </c>
      <c r="E256" s="1" t="s">
        <v>10</v>
      </c>
    </row>
    <row r="257" spans="1:5" x14ac:dyDescent="0.25">
      <c r="A257" s="1" t="s">
        <v>984</v>
      </c>
      <c r="B257" s="1" t="s">
        <v>985</v>
      </c>
      <c r="C257" s="1" t="s">
        <v>8</v>
      </c>
      <c r="D257" s="1" t="s">
        <v>986</v>
      </c>
      <c r="E257" s="1" t="s">
        <v>10</v>
      </c>
    </row>
    <row r="258" spans="1:5" x14ac:dyDescent="0.25">
      <c r="A258" s="1" t="s">
        <v>987</v>
      </c>
      <c r="B258" s="1" t="s">
        <v>988</v>
      </c>
      <c r="C258" s="1" t="s">
        <v>989</v>
      </c>
      <c r="D258" s="1" t="s">
        <v>990</v>
      </c>
      <c r="E258" s="1" t="s">
        <v>10</v>
      </c>
    </row>
    <row r="259" spans="1:5" x14ac:dyDescent="0.25">
      <c r="A259" s="1" t="s">
        <v>991</v>
      </c>
      <c r="B259" s="1" t="s">
        <v>992</v>
      </c>
      <c r="C259" s="1" t="s">
        <v>993</v>
      </c>
      <c r="D259" s="1" t="s">
        <v>994</v>
      </c>
      <c r="E259" s="1" t="s">
        <v>10</v>
      </c>
    </row>
    <row r="260" spans="1:5" x14ac:dyDescent="0.25">
      <c r="A260" s="1" t="s">
        <v>995</v>
      </c>
      <c r="B260" s="1" t="s">
        <v>996</v>
      </c>
      <c r="C260" s="1" t="s">
        <v>997</v>
      </c>
      <c r="D260" s="1" t="s">
        <v>998</v>
      </c>
      <c r="E260" s="1" t="s">
        <v>10</v>
      </c>
    </row>
    <row r="261" spans="1:5" x14ac:dyDescent="0.25">
      <c r="A261" s="1" t="s">
        <v>999</v>
      </c>
      <c r="B261" s="1" t="s">
        <v>1000</v>
      </c>
      <c r="C261" s="1" t="s">
        <v>1001</v>
      </c>
      <c r="D261" s="1" t="s">
        <v>1002</v>
      </c>
      <c r="E261" s="1" t="s">
        <v>10</v>
      </c>
    </row>
    <row r="262" spans="1:5" x14ac:dyDescent="0.25">
      <c r="A262" s="1" t="s">
        <v>1003</v>
      </c>
      <c r="B262" s="1" t="s">
        <v>1004</v>
      </c>
      <c r="C262" s="1" t="s">
        <v>1005</v>
      </c>
      <c r="D262" s="1" t="s">
        <v>1006</v>
      </c>
      <c r="E262" s="1" t="s">
        <v>10</v>
      </c>
    </row>
    <row r="263" spans="1:5" x14ac:dyDescent="0.25">
      <c r="A263" s="1" t="s">
        <v>1007</v>
      </c>
      <c r="B263" s="1" t="s">
        <v>1008</v>
      </c>
      <c r="C263" s="1" t="s">
        <v>1009</v>
      </c>
      <c r="D263" s="1" t="s">
        <v>1010</v>
      </c>
      <c r="E263" s="1" t="s">
        <v>19</v>
      </c>
    </row>
    <row r="264" spans="1:5" x14ac:dyDescent="0.25">
      <c r="A264" s="1" t="s">
        <v>1011</v>
      </c>
      <c r="B264" s="1" t="s">
        <v>1012</v>
      </c>
      <c r="C264" s="1" t="s">
        <v>1013</v>
      </c>
      <c r="D264" s="1" t="s">
        <v>1014</v>
      </c>
      <c r="E264" s="1" t="s">
        <v>19</v>
      </c>
    </row>
    <row r="265" spans="1:5" x14ac:dyDescent="0.25">
      <c r="A265" s="1" t="s">
        <v>1015</v>
      </c>
      <c r="B265" s="1" t="s">
        <v>1016</v>
      </c>
      <c r="C265" s="1" t="s">
        <v>1017</v>
      </c>
      <c r="D265" s="1" t="s">
        <v>1018</v>
      </c>
      <c r="E265" s="1" t="s">
        <v>10</v>
      </c>
    </row>
    <row r="266" spans="1:5" x14ac:dyDescent="0.25">
      <c r="A266" s="1" t="s">
        <v>1019</v>
      </c>
      <c r="B266" s="1" t="s">
        <v>1020</v>
      </c>
      <c r="C266" s="1" t="s">
        <v>1021</v>
      </c>
      <c r="D266" s="1" t="s">
        <v>1022</v>
      </c>
      <c r="E266" s="1" t="s">
        <v>10</v>
      </c>
    </row>
    <row r="267" spans="1:5" x14ac:dyDescent="0.25">
      <c r="A267" s="1" t="s">
        <v>1023</v>
      </c>
      <c r="B267" s="1" t="s">
        <v>1024</v>
      </c>
      <c r="C267" s="1" t="s">
        <v>1025</v>
      </c>
      <c r="D267" s="1" t="s">
        <v>1026</v>
      </c>
      <c r="E267" s="1" t="s">
        <v>10</v>
      </c>
    </row>
    <row r="268" spans="1:5" x14ac:dyDescent="0.25">
      <c r="A268" s="1" t="s">
        <v>1023</v>
      </c>
      <c r="B268" s="1" t="s">
        <v>1024</v>
      </c>
      <c r="C268" s="1" t="s">
        <v>1025</v>
      </c>
      <c r="D268" s="1" t="s">
        <v>1026</v>
      </c>
      <c r="E268" s="1" t="s">
        <v>10</v>
      </c>
    </row>
    <row r="269" spans="1:5" x14ac:dyDescent="0.25">
      <c r="A269" s="1" t="s">
        <v>1027</v>
      </c>
      <c r="B269" s="1" t="s">
        <v>1028</v>
      </c>
      <c r="C269" s="1" t="s">
        <v>1029</v>
      </c>
      <c r="D269" s="1" t="s">
        <v>1030</v>
      </c>
      <c r="E269" s="1" t="s">
        <v>10</v>
      </c>
    </row>
    <row r="270" spans="1:5" x14ac:dyDescent="0.25">
      <c r="A270" s="1" t="s">
        <v>1031</v>
      </c>
      <c r="B270" s="1" t="s">
        <v>1032</v>
      </c>
      <c r="C270" s="1" t="s">
        <v>1033</v>
      </c>
      <c r="D270" s="1" t="s">
        <v>1034</v>
      </c>
      <c r="E270" s="1" t="s">
        <v>10</v>
      </c>
    </row>
    <row r="271" spans="1:5" x14ac:dyDescent="0.25">
      <c r="A271" s="1" t="s">
        <v>1035</v>
      </c>
      <c r="B271" s="1" t="s">
        <v>1036</v>
      </c>
      <c r="C271" s="1" t="s">
        <v>1037</v>
      </c>
      <c r="D271" s="1" t="s">
        <v>1038</v>
      </c>
      <c r="E271" s="1" t="s">
        <v>10</v>
      </c>
    </row>
    <row r="272" spans="1:5" x14ac:dyDescent="0.25">
      <c r="A272" s="1" t="s">
        <v>1039</v>
      </c>
      <c r="B272" s="1" t="s">
        <v>1040</v>
      </c>
      <c r="C272" s="1" t="s">
        <v>1041</v>
      </c>
      <c r="D272" s="1" t="s">
        <v>1042</v>
      </c>
      <c r="E272" s="1" t="s">
        <v>10</v>
      </c>
    </row>
    <row r="273" spans="1:5" x14ac:dyDescent="0.25">
      <c r="A273" s="1" t="s">
        <v>1043</v>
      </c>
      <c r="B273" s="1" t="s">
        <v>1044</v>
      </c>
      <c r="C273" s="1" t="s">
        <v>1045</v>
      </c>
      <c r="D273" s="1" t="s">
        <v>1046</v>
      </c>
      <c r="E273" s="1" t="s">
        <v>10</v>
      </c>
    </row>
    <row r="274" spans="1:5" x14ac:dyDescent="0.25">
      <c r="A274" s="1" t="s">
        <v>1047</v>
      </c>
      <c r="B274" s="1" t="s">
        <v>1048</v>
      </c>
      <c r="C274" s="1" t="s">
        <v>1049</v>
      </c>
      <c r="D274" s="1" t="s">
        <v>1050</v>
      </c>
      <c r="E274" s="1" t="s">
        <v>19</v>
      </c>
    </row>
    <row r="275" spans="1:5" x14ac:dyDescent="0.25">
      <c r="A275" s="1" t="s">
        <v>1051</v>
      </c>
      <c r="B275" s="1" t="s">
        <v>1052</v>
      </c>
      <c r="C275" s="1" t="s">
        <v>1053</v>
      </c>
      <c r="D275" s="1" t="s">
        <v>1054</v>
      </c>
      <c r="E275" s="1" t="s">
        <v>19</v>
      </c>
    </row>
    <row r="276" spans="1:5" x14ac:dyDescent="0.25">
      <c r="A276" s="1" t="s">
        <v>1055</v>
      </c>
      <c r="B276" s="1" t="s">
        <v>1056</v>
      </c>
      <c r="C276" s="1" t="s">
        <v>1057</v>
      </c>
      <c r="D276" s="1" t="s">
        <v>1058</v>
      </c>
      <c r="E276" s="1" t="s">
        <v>19</v>
      </c>
    </row>
    <row r="277" spans="1:5" x14ac:dyDescent="0.25">
      <c r="A277" s="1" t="s">
        <v>1059</v>
      </c>
      <c r="B277" s="1" t="s">
        <v>1060</v>
      </c>
      <c r="C277" s="1" t="s">
        <v>1061</v>
      </c>
      <c r="D277" s="1" t="s">
        <v>1062</v>
      </c>
      <c r="E277" s="1" t="s">
        <v>19</v>
      </c>
    </row>
    <row r="278" spans="1:5" x14ac:dyDescent="0.25">
      <c r="A278" s="1" t="s">
        <v>1063</v>
      </c>
      <c r="B278" s="1" t="s">
        <v>1064</v>
      </c>
      <c r="C278" s="1" t="s">
        <v>1065</v>
      </c>
      <c r="D278" s="1" t="s">
        <v>1066</v>
      </c>
      <c r="E278" s="1" t="s">
        <v>10</v>
      </c>
    </row>
    <row r="279" spans="1:5" x14ac:dyDescent="0.25">
      <c r="A279" s="1" t="s">
        <v>1067</v>
      </c>
      <c r="B279" s="1" t="s">
        <v>1068</v>
      </c>
      <c r="C279" s="1" t="s">
        <v>1069</v>
      </c>
      <c r="D279" s="1" t="s">
        <v>1070</v>
      </c>
      <c r="E279" s="1" t="s">
        <v>19</v>
      </c>
    </row>
    <row r="280" spans="1:5" x14ac:dyDescent="0.25">
      <c r="A280" s="1" t="s">
        <v>1071</v>
      </c>
      <c r="B280" s="1" t="s">
        <v>1072</v>
      </c>
      <c r="C280" s="1" t="s">
        <v>1073</v>
      </c>
      <c r="D280" s="1" t="s">
        <v>1074</v>
      </c>
      <c r="E280" s="1" t="s">
        <v>19</v>
      </c>
    </row>
    <row r="281" spans="1:5" x14ac:dyDescent="0.25">
      <c r="A281" s="1" t="s">
        <v>1075</v>
      </c>
      <c r="B281" s="1" t="s">
        <v>1076</v>
      </c>
      <c r="C281" s="1" t="s">
        <v>8</v>
      </c>
      <c r="D281" s="1" t="s">
        <v>1077</v>
      </c>
      <c r="E281" s="1" t="s">
        <v>10</v>
      </c>
    </row>
    <row r="282" spans="1:5" x14ac:dyDescent="0.25">
      <c r="A282" s="1" t="s">
        <v>1078</v>
      </c>
      <c r="B282" s="1" t="s">
        <v>1079</v>
      </c>
      <c r="C282" s="1" t="s">
        <v>1080</v>
      </c>
      <c r="D282" s="1" t="s">
        <v>1081</v>
      </c>
      <c r="E282" s="1" t="s">
        <v>10</v>
      </c>
    </row>
    <row r="283" spans="1:5" x14ac:dyDescent="0.25">
      <c r="A283" s="1" t="s">
        <v>1082</v>
      </c>
      <c r="B283" s="1" t="s">
        <v>1083</v>
      </c>
      <c r="C283" s="1" t="s">
        <v>8</v>
      </c>
      <c r="D283" s="1" t="s">
        <v>1084</v>
      </c>
      <c r="E283" s="1" t="s">
        <v>10</v>
      </c>
    </row>
    <row r="284" spans="1:5" x14ac:dyDescent="0.25">
      <c r="A284" s="1" t="s">
        <v>1085</v>
      </c>
      <c r="B284" s="1" t="s">
        <v>1086</v>
      </c>
      <c r="C284" s="1" t="s">
        <v>1087</v>
      </c>
      <c r="D284" s="1" t="s">
        <v>1088</v>
      </c>
      <c r="E284" s="1" t="s">
        <v>10</v>
      </c>
    </row>
    <row r="285" spans="1:5" x14ac:dyDescent="0.25">
      <c r="A285" s="1" t="s">
        <v>1089</v>
      </c>
      <c r="B285" s="1" t="s">
        <v>1090</v>
      </c>
      <c r="C285" s="1" t="s">
        <v>8</v>
      </c>
      <c r="D285" s="1" t="s">
        <v>1091</v>
      </c>
      <c r="E285" s="1" t="s">
        <v>19</v>
      </c>
    </row>
    <row r="286" spans="1:5" x14ac:dyDescent="0.25">
      <c r="A286" s="1" t="s">
        <v>1092</v>
      </c>
      <c r="B286" s="1" t="s">
        <v>1093</v>
      </c>
      <c r="C286" s="1" t="s">
        <v>1094</v>
      </c>
      <c r="D286" s="1" t="s">
        <v>1095</v>
      </c>
      <c r="E286" s="1" t="s">
        <v>19</v>
      </c>
    </row>
    <row r="287" spans="1:5" x14ac:dyDescent="0.25">
      <c r="A287" s="1" t="s">
        <v>1096</v>
      </c>
      <c r="B287" s="1" t="s">
        <v>1097</v>
      </c>
      <c r="C287" s="1" t="s">
        <v>8</v>
      </c>
      <c r="D287" s="1" t="s">
        <v>1098</v>
      </c>
      <c r="E287" s="1" t="s">
        <v>19</v>
      </c>
    </row>
    <row r="288" spans="1:5" x14ac:dyDescent="0.25">
      <c r="A288" s="1" t="s">
        <v>1099</v>
      </c>
      <c r="B288" s="1" t="s">
        <v>1100</v>
      </c>
      <c r="C288" s="1" t="s">
        <v>1101</v>
      </c>
      <c r="D288" s="1" t="s">
        <v>1102</v>
      </c>
      <c r="E288" s="1" t="s">
        <v>10</v>
      </c>
    </row>
    <row r="289" spans="1:5" x14ac:dyDescent="0.25">
      <c r="A289" s="1" t="s">
        <v>1103</v>
      </c>
      <c r="B289" s="1" t="s">
        <v>1104</v>
      </c>
      <c r="C289" s="1" t="s">
        <v>1105</v>
      </c>
      <c r="D289" s="1" t="s">
        <v>1106</v>
      </c>
      <c r="E289" s="1" t="s">
        <v>19</v>
      </c>
    </row>
    <row r="290" spans="1:5" x14ac:dyDescent="0.25">
      <c r="A290" s="1" t="s">
        <v>1107</v>
      </c>
      <c r="B290" s="1" t="s">
        <v>1108</v>
      </c>
      <c r="C290" s="1" t="s">
        <v>1109</v>
      </c>
      <c r="D290" s="1" t="s">
        <v>1110</v>
      </c>
      <c r="E290" s="1" t="s">
        <v>10</v>
      </c>
    </row>
    <row r="291" spans="1:5" x14ac:dyDescent="0.25">
      <c r="A291" s="1" t="s">
        <v>1111</v>
      </c>
      <c r="B291" s="1" t="s">
        <v>1112</v>
      </c>
      <c r="C291" s="1" t="s">
        <v>1113</v>
      </c>
      <c r="D291" s="1" t="s">
        <v>1114</v>
      </c>
      <c r="E291" s="1" t="s">
        <v>19</v>
      </c>
    </row>
    <row r="292" spans="1:5" x14ac:dyDescent="0.25">
      <c r="A292" s="1" t="s">
        <v>1115</v>
      </c>
      <c r="B292" s="1" t="s">
        <v>1116</v>
      </c>
      <c r="C292" s="1" t="s">
        <v>1117</v>
      </c>
      <c r="D292" s="1" t="s">
        <v>1118</v>
      </c>
      <c r="E292" s="1" t="s">
        <v>10</v>
      </c>
    </row>
    <row r="293" spans="1:5" x14ac:dyDescent="0.25">
      <c r="A293" s="1" t="s">
        <v>1119</v>
      </c>
      <c r="B293" s="1" t="s">
        <v>1120</v>
      </c>
      <c r="C293" s="1" t="s">
        <v>1121</v>
      </c>
      <c r="D293" s="1" t="s">
        <v>1122</v>
      </c>
      <c r="E293" s="1" t="s">
        <v>10</v>
      </c>
    </row>
    <row r="294" spans="1:5" x14ac:dyDescent="0.25">
      <c r="A294" s="1" t="s">
        <v>1123</v>
      </c>
      <c r="B294" s="1" t="s">
        <v>1124</v>
      </c>
      <c r="C294" s="1" t="s">
        <v>1125</v>
      </c>
      <c r="D294" s="1" t="s">
        <v>1126</v>
      </c>
      <c r="E294" s="1" t="s">
        <v>10</v>
      </c>
    </row>
    <row r="295" spans="1:5" x14ac:dyDescent="0.25">
      <c r="A295" s="1" t="s">
        <v>1127</v>
      </c>
      <c r="B295" s="1" t="s">
        <v>1128</v>
      </c>
      <c r="C295" s="1" t="s">
        <v>1129</v>
      </c>
      <c r="D295" s="1" t="s">
        <v>1130</v>
      </c>
      <c r="E295" s="1" t="s">
        <v>10</v>
      </c>
    </row>
    <row r="296" spans="1:5" x14ac:dyDescent="0.25">
      <c r="A296" s="1" t="s">
        <v>1131</v>
      </c>
      <c r="B296" s="1" t="s">
        <v>1132</v>
      </c>
      <c r="C296" s="1" t="s">
        <v>1133</v>
      </c>
      <c r="D296" s="1" t="s">
        <v>1134</v>
      </c>
      <c r="E296" s="1" t="s">
        <v>10</v>
      </c>
    </row>
    <row r="297" spans="1:5" x14ac:dyDescent="0.25">
      <c r="A297" s="1" t="s">
        <v>1135</v>
      </c>
      <c r="B297" s="1" t="s">
        <v>1136</v>
      </c>
      <c r="C297" s="1" t="s">
        <v>1137</v>
      </c>
      <c r="D297" s="1" t="s">
        <v>1138</v>
      </c>
      <c r="E297" s="1" t="s">
        <v>19</v>
      </c>
    </row>
    <row r="298" spans="1:5" x14ac:dyDescent="0.25">
      <c r="A298" s="1" t="s">
        <v>1139</v>
      </c>
      <c r="B298" s="1" t="s">
        <v>1140</v>
      </c>
      <c r="C298" s="1" t="s">
        <v>1141</v>
      </c>
      <c r="D298" s="1" t="s">
        <v>1142</v>
      </c>
      <c r="E298" s="1" t="s">
        <v>19</v>
      </c>
    </row>
    <row r="299" spans="1:5" x14ac:dyDescent="0.25">
      <c r="A299" s="1" t="s">
        <v>1143</v>
      </c>
      <c r="B299" s="1" t="s">
        <v>1144</v>
      </c>
      <c r="C299" s="1" t="s">
        <v>1145</v>
      </c>
      <c r="D299" s="1" t="s">
        <v>1146</v>
      </c>
      <c r="E299" s="1" t="s">
        <v>10</v>
      </c>
    </row>
    <row r="300" spans="1:5" x14ac:dyDescent="0.25">
      <c r="A300" s="1" t="s">
        <v>1147</v>
      </c>
      <c r="B300" s="1" t="s">
        <v>1148</v>
      </c>
      <c r="C300" s="1" t="s">
        <v>1149</v>
      </c>
      <c r="D300" s="1" t="s">
        <v>1150</v>
      </c>
      <c r="E300" s="1" t="s">
        <v>10</v>
      </c>
    </row>
    <row r="301" spans="1:5" x14ac:dyDescent="0.25">
      <c r="A301" s="1" t="s">
        <v>1151</v>
      </c>
      <c r="B301" s="1" t="s">
        <v>1152</v>
      </c>
      <c r="C301" s="1" t="s">
        <v>1153</v>
      </c>
      <c r="D301" s="1" t="s">
        <v>1154</v>
      </c>
      <c r="E301" s="1" t="s">
        <v>10</v>
      </c>
    </row>
    <row r="302" spans="1:5" x14ac:dyDescent="0.25">
      <c r="A302" s="1" t="s">
        <v>1155</v>
      </c>
      <c r="B302" s="1" t="s">
        <v>1156</v>
      </c>
      <c r="C302" s="1" t="s">
        <v>1157</v>
      </c>
      <c r="D302" s="1" t="s">
        <v>1158</v>
      </c>
      <c r="E302" s="1" t="s">
        <v>10</v>
      </c>
    </row>
    <row r="303" spans="1:5" x14ac:dyDescent="0.25">
      <c r="A303" s="1" t="s">
        <v>1159</v>
      </c>
      <c r="B303" s="1" t="s">
        <v>1160</v>
      </c>
      <c r="C303" s="1" t="s">
        <v>1161</v>
      </c>
      <c r="D303" s="1" t="s">
        <v>1162</v>
      </c>
      <c r="E303" s="1" t="s">
        <v>10</v>
      </c>
    </row>
    <row r="304" spans="1:5" x14ac:dyDescent="0.25">
      <c r="A304" s="1" t="s">
        <v>1163</v>
      </c>
      <c r="B304" s="1" t="s">
        <v>1164</v>
      </c>
      <c r="C304" s="1" t="s">
        <v>1165</v>
      </c>
      <c r="D304" s="1" t="s">
        <v>1166</v>
      </c>
      <c r="E304" s="1" t="s">
        <v>10</v>
      </c>
    </row>
    <row r="305" spans="1:5" x14ac:dyDescent="0.25">
      <c r="A305" s="1" t="s">
        <v>1167</v>
      </c>
      <c r="B305" s="1" t="s">
        <v>1168</v>
      </c>
      <c r="C305" s="1" t="s">
        <v>1169</v>
      </c>
      <c r="D305" s="1" t="s">
        <v>1170</v>
      </c>
      <c r="E305" s="1" t="s">
        <v>10</v>
      </c>
    </row>
    <row r="306" spans="1:5" x14ac:dyDescent="0.25">
      <c r="A306" s="1" t="s">
        <v>1171</v>
      </c>
      <c r="B306" s="1" t="s">
        <v>1172</v>
      </c>
      <c r="C306" s="1" t="s">
        <v>1173</v>
      </c>
      <c r="D306" s="1" t="s">
        <v>1174</v>
      </c>
      <c r="E306" s="1" t="s">
        <v>10</v>
      </c>
    </row>
    <row r="307" spans="1:5" x14ac:dyDescent="0.25">
      <c r="A307" s="1" t="s">
        <v>1175</v>
      </c>
      <c r="B307" s="1" t="s">
        <v>1176</v>
      </c>
      <c r="C307" s="1" t="s">
        <v>1177</v>
      </c>
      <c r="D307" s="1" t="s">
        <v>1178</v>
      </c>
      <c r="E307" s="1" t="s">
        <v>10</v>
      </c>
    </row>
    <row r="308" spans="1:5" x14ac:dyDescent="0.25">
      <c r="A308" s="1" t="s">
        <v>1179</v>
      </c>
      <c r="B308" s="1" t="s">
        <v>1180</v>
      </c>
      <c r="C308" s="1" t="s">
        <v>1181</v>
      </c>
      <c r="D308" s="1" t="s">
        <v>1182</v>
      </c>
      <c r="E308" s="1" t="s">
        <v>10</v>
      </c>
    </row>
    <row r="309" spans="1:5" x14ac:dyDescent="0.25">
      <c r="A309" s="1" t="s">
        <v>1183</v>
      </c>
      <c r="B309" s="1" t="s">
        <v>1184</v>
      </c>
      <c r="C309" s="1" t="s">
        <v>8</v>
      </c>
      <c r="D309" s="1" t="s">
        <v>1185</v>
      </c>
      <c r="E309" s="1" t="s">
        <v>10</v>
      </c>
    </row>
    <row r="310" spans="1:5" x14ac:dyDescent="0.25">
      <c r="A310" s="1" t="s">
        <v>1186</v>
      </c>
      <c r="B310" s="1" t="s">
        <v>1187</v>
      </c>
      <c r="C310" s="1" t="s">
        <v>1188</v>
      </c>
      <c r="D310" s="1" t="s">
        <v>1189</v>
      </c>
      <c r="E310" s="1" t="s">
        <v>10</v>
      </c>
    </row>
    <row r="311" spans="1:5" x14ac:dyDescent="0.25">
      <c r="A311" s="1" t="s">
        <v>1190</v>
      </c>
      <c r="B311" s="1" t="s">
        <v>1191</v>
      </c>
      <c r="C311" s="1" t="s">
        <v>1192</v>
      </c>
      <c r="D311" s="1" t="s">
        <v>1193</v>
      </c>
      <c r="E311" s="1" t="s">
        <v>10</v>
      </c>
    </row>
    <row r="312" spans="1:5" x14ac:dyDescent="0.25">
      <c r="A312" s="1" t="s">
        <v>1194</v>
      </c>
      <c r="B312" s="1" t="s">
        <v>1195</v>
      </c>
      <c r="C312" s="1" t="s">
        <v>1196</v>
      </c>
      <c r="D312" s="1" t="s">
        <v>1197</v>
      </c>
      <c r="E312" s="1" t="s">
        <v>10</v>
      </c>
    </row>
    <row r="313" spans="1:5" x14ac:dyDescent="0.25">
      <c r="A313" s="1" t="s">
        <v>1198</v>
      </c>
      <c r="B313" s="1" t="s">
        <v>1199</v>
      </c>
      <c r="C313" s="1" t="s">
        <v>1200</v>
      </c>
      <c r="D313" s="1" t="s">
        <v>1201</v>
      </c>
      <c r="E313" s="1" t="s">
        <v>10</v>
      </c>
    </row>
    <row r="314" spans="1:5" x14ac:dyDescent="0.25">
      <c r="A314" s="1" t="s">
        <v>1202</v>
      </c>
      <c r="B314" s="1" t="s">
        <v>1203</v>
      </c>
      <c r="C314" s="1" t="s">
        <v>1204</v>
      </c>
      <c r="D314" s="1" t="s">
        <v>1205</v>
      </c>
      <c r="E314" s="1" t="s">
        <v>10</v>
      </c>
    </row>
    <row r="315" spans="1:5" x14ac:dyDescent="0.25">
      <c r="A315" s="1" t="s">
        <v>1206</v>
      </c>
      <c r="B315" s="1" t="s">
        <v>1207</v>
      </c>
      <c r="C315" s="1" t="s">
        <v>8</v>
      </c>
      <c r="D315" s="1" t="s">
        <v>1208</v>
      </c>
      <c r="E315" s="1" t="s">
        <v>10</v>
      </c>
    </row>
    <row r="316" spans="1:5" x14ac:dyDescent="0.25">
      <c r="A316" s="1" t="s">
        <v>1209</v>
      </c>
      <c r="B316" s="1" t="s">
        <v>1210</v>
      </c>
      <c r="C316" s="1" t="s">
        <v>1211</v>
      </c>
      <c r="D316" s="1" t="s">
        <v>1212</v>
      </c>
      <c r="E316" s="1" t="s">
        <v>10</v>
      </c>
    </row>
    <row r="317" spans="1:5" x14ac:dyDescent="0.25">
      <c r="A317" s="1" t="s">
        <v>1213</v>
      </c>
      <c r="B317" s="1" t="s">
        <v>1214</v>
      </c>
      <c r="C317" s="1" t="s">
        <v>8</v>
      </c>
      <c r="D317" s="1" t="s">
        <v>1215</v>
      </c>
      <c r="E317" s="1" t="s">
        <v>10</v>
      </c>
    </row>
    <row r="318" spans="1:5" x14ac:dyDescent="0.25">
      <c r="A318" s="1" t="s">
        <v>1216</v>
      </c>
      <c r="B318" s="1" t="s">
        <v>1217</v>
      </c>
      <c r="C318" s="1" t="s">
        <v>1218</v>
      </c>
      <c r="D318" s="1" t="s">
        <v>1219</v>
      </c>
      <c r="E318" s="1" t="s">
        <v>10</v>
      </c>
    </row>
    <row r="319" spans="1:5" x14ac:dyDescent="0.25">
      <c r="A319" s="1" t="s">
        <v>1220</v>
      </c>
      <c r="B319" s="1" t="s">
        <v>1221</v>
      </c>
      <c r="C319" s="1" t="s">
        <v>1222</v>
      </c>
      <c r="D319" s="1" t="s">
        <v>1223</v>
      </c>
      <c r="E319" s="1" t="s">
        <v>19</v>
      </c>
    </row>
    <row r="320" spans="1:5" x14ac:dyDescent="0.25">
      <c r="A320" s="1" t="s">
        <v>1224</v>
      </c>
      <c r="B320" s="1" t="s">
        <v>1225</v>
      </c>
      <c r="C320" s="1" t="s">
        <v>1226</v>
      </c>
      <c r="D320" s="1" t="s">
        <v>1227</v>
      </c>
      <c r="E320" s="1" t="s">
        <v>19</v>
      </c>
    </row>
    <row r="321" spans="1:5" x14ac:dyDescent="0.25">
      <c r="A321" s="1" t="s">
        <v>1228</v>
      </c>
      <c r="B321" s="1" t="s">
        <v>1229</v>
      </c>
      <c r="C321" s="1" t="s">
        <v>1230</v>
      </c>
      <c r="D321" s="1" t="s">
        <v>1231</v>
      </c>
      <c r="E321" s="1" t="s">
        <v>10</v>
      </c>
    </row>
    <row r="322" spans="1:5" x14ac:dyDescent="0.25">
      <c r="A322" s="1" t="s">
        <v>1228</v>
      </c>
      <c r="B322" s="1" t="s">
        <v>1229</v>
      </c>
      <c r="C322" s="1" t="s">
        <v>1230</v>
      </c>
      <c r="D322" s="1" t="s">
        <v>1231</v>
      </c>
      <c r="E322" s="1" t="s">
        <v>10</v>
      </c>
    </row>
    <row r="323" spans="1:5" x14ac:dyDescent="0.25">
      <c r="A323" s="1" t="s">
        <v>1232</v>
      </c>
      <c r="B323" s="1" t="s">
        <v>1233</v>
      </c>
      <c r="C323" s="1" t="s">
        <v>1234</v>
      </c>
      <c r="D323" s="1" t="s">
        <v>1235</v>
      </c>
      <c r="E323" s="1" t="s">
        <v>10</v>
      </c>
    </row>
    <row r="324" spans="1:5" x14ac:dyDescent="0.25">
      <c r="A324" s="1" t="s">
        <v>1236</v>
      </c>
      <c r="B324" s="1" t="s">
        <v>1237</v>
      </c>
      <c r="C324" s="1" t="s">
        <v>8</v>
      </c>
      <c r="D324" s="1" t="s">
        <v>1238</v>
      </c>
      <c r="E324" s="1" t="s">
        <v>19</v>
      </c>
    </row>
    <row r="325" spans="1:5" x14ac:dyDescent="0.25">
      <c r="A325" s="1" t="s">
        <v>1239</v>
      </c>
      <c r="B325" s="1" t="s">
        <v>1240</v>
      </c>
      <c r="C325" s="1" t="s">
        <v>1241</v>
      </c>
      <c r="D325" s="1" t="s">
        <v>1242</v>
      </c>
      <c r="E325" s="1" t="s">
        <v>19</v>
      </c>
    </row>
    <row r="326" spans="1:5" x14ac:dyDescent="0.25">
      <c r="A326" s="1" t="s">
        <v>1243</v>
      </c>
      <c r="B326" s="1" t="s">
        <v>1244</v>
      </c>
      <c r="C326" s="1" t="s">
        <v>1245</v>
      </c>
      <c r="D326" s="1" t="s">
        <v>1246</v>
      </c>
      <c r="E326" s="1" t="s">
        <v>10</v>
      </c>
    </row>
    <row r="327" spans="1:5" x14ac:dyDescent="0.25">
      <c r="A327" s="1" t="s">
        <v>1247</v>
      </c>
      <c r="B327" s="1" t="s">
        <v>1248</v>
      </c>
      <c r="C327" s="1" t="s">
        <v>1249</v>
      </c>
      <c r="D327" s="1" t="s">
        <v>1250</v>
      </c>
      <c r="E327" s="1" t="s">
        <v>10</v>
      </c>
    </row>
    <row r="328" spans="1:5" x14ac:dyDescent="0.25">
      <c r="A328" s="1" t="s">
        <v>1251</v>
      </c>
      <c r="B328" s="1" t="s">
        <v>1252</v>
      </c>
      <c r="C328" s="1" t="s">
        <v>1253</v>
      </c>
      <c r="D328" s="1" t="s">
        <v>1254</v>
      </c>
      <c r="E328" s="1" t="s">
        <v>19</v>
      </c>
    </row>
    <row r="329" spans="1:5" x14ac:dyDescent="0.25">
      <c r="A329" s="1" t="s">
        <v>1255</v>
      </c>
      <c r="B329" s="1" t="s">
        <v>1256</v>
      </c>
      <c r="C329" s="1" t="s">
        <v>1257</v>
      </c>
      <c r="D329" s="1" t="s">
        <v>1258</v>
      </c>
      <c r="E329" s="1" t="s">
        <v>19</v>
      </c>
    </row>
    <row r="330" spans="1:5" x14ac:dyDescent="0.25">
      <c r="A330" s="1" t="s">
        <v>1259</v>
      </c>
      <c r="B330" s="1" t="s">
        <v>1260</v>
      </c>
      <c r="C330" s="1" t="s">
        <v>1261</v>
      </c>
      <c r="D330" s="1" t="s">
        <v>1262</v>
      </c>
      <c r="E330" s="1" t="s">
        <v>10</v>
      </c>
    </row>
    <row r="331" spans="1:5" x14ac:dyDescent="0.25">
      <c r="A331" s="1" t="s">
        <v>1263</v>
      </c>
      <c r="B331" s="1" t="s">
        <v>1264</v>
      </c>
      <c r="C331" s="1" t="s">
        <v>1265</v>
      </c>
      <c r="D331" s="1" t="s">
        <v>1266</v>
      </c>
      <c r="E331" s="1" t="s">
        <v>10</v>
      </c>
    </row>
    <row r="332" spans="1:5" x14ac:dyDescent="0.25">
      <c r="A332" s="1" t="s">
        <v>1267</v>
      </c>
      <c r="B332" s="1" t="s">
        <v>1268</v>
      </c>
      <c r="C332" s="1" t="s">
        <v>1269</v>
      </c>
      <c r="D332" s="1" t="s">
        <v>1270</v>
      </c>
      <c r="E332" s="1" t="s">
        <v>19</v>
      </c>
    </row>
    <row r="333" spans="1:5" x14ac:dyDescent="0.25">
      <c r="A333" s="1" t="s">
        <v>1271</v>
      </c>
      <c r="B333" s="1" t="s">
        <v>1272</v>
      </c>
      <c r="C333" s="1" t="s">
        <v>1273</v>
      </c>
      <c r="D333" s="1" t="s">
        <v>1274</v>
      </c>
      <c r="E333" s="1" t="s">
        <v>10</v>
      </c>
    </row>
    <row r="334" spans="1:5" x14ac:dyDescent="0.25">
      <c r="A334" s="1" t="s">
        <v>1275</v>
      </c>
      <c r="B334" s="1" t="s">
        <v>1276</v>
      </c>
      <c r="C334" s="1" t="s">
        <v>1277</v>
      </c>
      <c r="D334" s="1" t="s">
        <v>1278</v>
      </c>
      <c r="E334" s="1" t="s">
        <v>19</v>
      </c>
    </row>
    <row r="335" spans="1:5" x14ac:dyDescent="0.25">
      <c r="A335" s="1" t="s">
        <v>1279</v>
      </c>
      <c r="B335" s="1" t="s">
        <v>1280</v>
      </c>
      <c r="C335" s="1" t="s">
        <v>1281</v>
      </c>
      <c r="D335" s="1" t="s">
        <v>1282</v>
      </c>
      <c r="E335" s="1" t="s">
        <v>19</v>
      </c>
    </row>
    <row r="336" spans="1:5" x14ac:dyDescent="0.25">
      <c r="A336" s="1" t="s">
        <v>1283</v>
      </c>
      <c r="B336" s="1" t="s">
        <v>1284</v>
      </c>
      <c r="C336" s="1" t="s">
        <v>1285</v>
      </c>
      <c r="D336" s="1" t="s">
        <v>1286</v>
      </c>
      <c r="E336" s="1" t="s">
        <v>19</v>
      </c>
    </row>
    <row r="337" spans="1:5" x14ac:dyDescent="0.25">
      <c r="A337" s="1" t="s">
        <v>1287</v>
      </c>
      <c r="B337" s="1" t="s">
        <v>1288</v>
      </c>
      <c r="C337" s="1" t="s">
        <v>1289</v>
      </c>
      <c r="D337" s="1" t="s">
        <v>1290</v>
      </c>
      <c r="E337" s="1" t="s">
        <v>10</v>
      </c>
    </row>
    <row r="338" spans="1:5" x14ac:dyDescent="0.25">
      <c r="A338" s="1" t="s">
        <v>1291</v>
      </c>
      <c r="B338" s="1" t="s">
        <v>1292</v>
      </c>
      <c r="C338" s="1" t="s">
        <v>1293</v>
      </c>
      <c r="D338" s="1" t="s">
        <v>1294</v>
      </c>
      <c r="E338" s="1" t="s">
        <v>10</v>
      </c>
    </row>
    <row r="339" spans="1:5" x14ac:dyDescent="0.25">
      <c r="A339" s="1" t="s">
        <v>1295</v>
      </c>
      <c r="B339" s="1" t="s">
        <v>1296</v>
      </c>
      <c r="C339" s="1" t="s">
        <v>1297</v>
      </c>
      <c r="D339" s="1" t="s">
        <v>1298</v>
      </c>
      <c r="E339" s="1" t="s">
        <v>10</v>
      </c>
    </row>
    <row r="340" spans="1:5" x14ac:dyDescent="0.25">
      <c r="A340" s="1" t="s">
        <v>1299</v>
      </c>
      <c r="B340" s="1" t="s">
        <v>1300</v>
      </c>
      <c r="C340" s="1" t="s">
        <v>1301</v>
      </c>
      <c r="D340" s="1" t="s">
        <v>1302</v>
      </c>
      <c r="E340" s="1" t="s">
        <v>10</v>
      </c>
    </row>
    <row r="341" spans="1:5" x14ac:dyDescent="0.25">
      <c r="A341" s="1" t="s">
        <v>1303</v>
      </c>
      <c r="B341" s="1" t="s">
        <v>1304</v>
      </c>
      <c r="C341" s="1" t="s">
        <v>1305</v>
      </c>
      <c r="D341" s="1" t="s">
        <v>1306</v>
      </c>
      <c r="E341" s="1" t="s">
        <v>10</v>
      </c>
    </row>
    <row r="342" spans="1:5" x14ac:dyDescent="0.25">
      <c r="A342" s="1" t="s">
        <v>1307</v>
      </c>
      <c r="B342" s="1" t="s">
        <v>1308</v>
      </c>
      <c r="C342" s="1" t="s">
        <v>1309</v>
      </c>
      <c r="D342" s="1" t="s">
        <v>1310</v>
      </c>
      <c r="E342" s="1" t="s">
        <v>10</v>
      </c>
    </row>
    <row r="343" spans="1:5" x14ac:dyDescent="0.25">
      <c r="A343" s="1" t="s">
        <v>1311</v>
      </c>
      <c r="B343" s="1" t="s">
        <v>1312</v>
      </c>
      <c r="C343" s="1" t="s">
        <v>1313</v>
      </c>
      <c r="D343" s="1" t="s">
        <v>1314</v>
      </c>
      <c r="E343" s="1" t="s">
        <v>10</v>
      </c>
    </row>
    <row r="344" spans="1:5" x14ac:dyDescent="0.25">
      <c r="A344" s="1" t="s">
        <v>1315</v>
      </c>
      <c r="B344" s="1" t="s">
        <v>1316</v>
      </c>
      <c r="C344" s="1" t="s">
        <v>1317</v>
      </c>
      <c r="D344" s="1" t="s">
        <v>1318</v>
      </c>
      <c r="E344" s="1" t="s">
        <v>10</v>
      </c>
    </row>
    <row r="345" spans="1:5" x14ac:dyDescent="0.25">
      <c r="A345" s="1" t="s">
        <v>1315</v>
      </c>
      <c r="B345" s="1" t="s">
        <v>1316</v>
      </c>
      <c r="C345" s="1" t="s">
        <v>1317</v>
      </c>
      <c r="D345" s="1" t="s">
        <v>1318</v>
      </c>
      <c r="E345" s="1" t="s">
        <v>10</v>
      </c>
    </row>
    <row r="346" spans="1:5" x14ac:dyDescent="0.25">
      <c r="A346" s="1" t="s">
        <v>1319</v>
      </c>
      <c r="B346" s="1" t="s">
        <v>1320</v>
      </c>
      <c r="C346" s="1" t="s">
        <v>1321</v>
      </c>
      <c r="D346" s="1" t="s">
        <v>1322</v>
      </c>
      <c r="E346" s="1" t="s">
        <v>10</v>
      </c>
    </row>
    <row r="347" spans="1:5" x14ac:dyDescent="0.25">
      <c r="A347" s="1" t="s">
        <v>1323</v>
      </c>
      <c r="B347" s="1" t="s">
        <v>1324</v>
      </c>
      <c r="C347" s="1" t="s">
        <v>1325</v>
      </c>
      <c r="D347" s="1" t="s">
        <v>1326</v>
      </c>
      <c r="E347" s="1" t="s">
        <v>10</v>
      </c>
    </row>
    <row r="348" spans="1:5" x14ac:dyDescent="0.25">
      <c r="A348" s="1" t="s">
        <v>1327</v>
      </c>
      <c r="B348" s="1" t="s">
        <v>1328</v>
      </c>
      <c r="C348" s="1" t="s">
        <v>1329</v>
      </c>
      <c r="D348" s="1" t="s">
        <v>1330</v>
      </c>
      <c r="E348" s="1" t="s">
        <v>10</v>
      </c>
    </row>
    <row r="349" spans="1:5" x14ac:dyDescent="0.25">
      <c r="A349" s="1" t="s">
        <v>1331</v>
      </c>
      <c r="B349" s="1" t="s">
        <v>1332</v>
      </c>
      <c r="C349" s="1" t="s">
        <v>1333</v>
      </c>
      <c r="D349" s="1" t="s">
        <v>1334</v>
      </c>
      <c r="E349" s="1" t="s">
        <v>19</v>
      </c>
    </row>
    <row r="350" spans="1:5" x14ac:dyDescent="0.25">
      <c r="A350" s="1" t="s">
        <v>1335</v>
      </c>
      <c r="B350" s="1" t="s">
        <v>1336</v>
      </c>
      <c r="C350" s="1" t="s">
        <v>1337</v>
      </c>
      <c r="D350" s="1" t="s">
        <v>1338</v>
      </c>
      <c r="E350" s="1" t="s">
        <v>19</v>
      </c>
    </row>
    <row r="351" spans="1:5" x14ac:dyDescent="0.25">
      <c r="A351" s="1" t="s">
        <v>1339</v>
      </c>
      <c r="B351" s="1" t="s">
        <v>1340</v>
      </c>
      <c r="C351" s="1" t="s">
        <v>1341</v>
      </c>
      <c r="D351" s="1" t="s">
        <v>1342</v>
      </c>
      <c r="E351" s="1" t="s">
        <v>10</v>
      </c>
    </row>
    <row r="352" spans="1:5" x14ac:dyDescent="0.25">
      <c r="A352" s="1" t="s">
        <v>1343</v>
      </c>
      <c r="B352" s="1" t="s">
        <v>1344</v>
      </c>
      <c r="C352" s="1" t="s">
        <v>1345</v>
      </c>
      <c r="D352" s="1" t="s">
        <v>1346</v>
      </c>
      <c r="E352" s="1" t="s">
        <v>19</v>
      </c>
    </row>
    <row r="353" spans="1:5" x14ac:dyDescent="0.25">
      <c r="A353" s="1" t="s">
        <v>1347</v>
      </c>
      <c r="B353" s="1" t="s">
        <v>1348</v>
      </c>
      <c r="C353" s="1" t="s">
        <v>1349</v>
      </c>
      <c r="D353" s="1" t="s">
        <v>1350</v>
      </c>
      <c r="E353" s="1" t="s">
        <v>19</v>
      </c>
    </row>
    <row r="354" spans="1:5" x14ac:dyDescent="0.25">
      <c r="A354" s="1" t="s">
        <v>1351</v>
      </c>
      <c r="B354" s="1" t="s">
        <v>1352</v>
      </c>
      <c r="C354" s="1" t="s">
        <v>1353</v>
      </c>
      <c r="D354" s="1" t="s">
        <v>1354</v>
      </c>
      <c r="E354" s="1" t="s">
        <v>10</v>
      </c>
    </row>
    <row r="355" spans="1:5" x14ac:dyDescent="0.25">
      <c r="A355" s="1" t="s">
        <v>1355</v>
      </c>
      <c r="B355" s="1" t="s">
        <v>1356</v>
      </c>
      <c r="C355" s="1" t="s">
        <v>1357</v>
      </c>
      <c r="D355" s="1" t="s">
        <v>1358</v>
      </c>
      <c r="E355" s="1" t="s">
        <v>10</v>
      </c>
    </row>
    <row r="356" spans="1:5" x14ac:dyDescent="0.25">
      <c r="A356" s="1" t="s">
        <v>1359</v>
      </c>
      <c r="B356" s="1" t="s">
        <v>1360</v>
      </c>
      <c r="C356" s="1" t="s">
        <v>8</v>
      </c>
      <c r="D356" s="1" t="s">
        <v>1361</v>
      </c>
      <c r="E356" s="1" t="s">
        <v>10</v>
      </c>
    </row>
    <row r="357" spans="1:5" x14ac:dyDescent="0.25">
      <c r="A357" s="1" t="s">
        <v>1362</v>
      </c>
      <c r="B357" s="1" t="s">
        <v>1363</v>
      </c>
      <c r="C357" s="1" t="s">
        <v>1364</v>
      </c>
      <c r="D357" s="1" t="s">
        <v>1365</v>
      </c>
      <c r="E357" s="1" t="s">
        <v>10</v>
      </c>
    </row>
    <row r="358" spans="1:5" x14ac:dyDescent="0.25">
      <c r="A358" s="1" t="s">
        <v>1366</v>
      </c>
      <c r="B358" s="1" t="s">
        <v>1367</v>
      </c>
      <c r="C358" s="1" t="s">
        <v>1368</v>
      </c>
      <c r="D358" s="1" t="s">
        <v>1369</v>
      </c>
      <c r="E358" s="1" t="s">
        <v>10</v>
      </c>
    </row>
    <row r="359" spans="1:5" x14ac:dyDescent="0.25">
      <c r="A359" s="1" t="s">
        <v>1370</v>
      </c>
      <c r="B359" s="1" t="s">
        <v>1371</v>
      </c>
      <c r="C359" s="1" t="s">
        <v>1372</v>
      </c>
      <c r="D359" s="1" t="s">
        <v>1373</v>
      </c>
      <c r="E359" s="1" t="s">
        <v>10</v>
      </c>
    </row>
    <row r="360" spans="1:5" x14ac:dyDescent="0.25">
      <c r="A360" s="1" t="s">
        <v>1374</v>
      </c>
      <c r="B360" s="1" t="s">
        <v>1375</v>
      </c>
      <c r="C360" s="1" t="s">
        <v>1376</v>
      </c>
      <c r="D360" s="1" t="s">
        <v>1377</v>
      </c>
      <c r="E360" s="1" t="s">
        <v>10</v>
      </c>
    </row>
    <row r="361" spans="1:5" x14ac:dyDescent="0.25">
      <c r="A361" s="1" t="s">
        <v>1378</v>
      </c>
      <c r="B361" s="1" t="s">
        <v>1379</v>
      </c>
      <c r="C361" s="1" t="s">
        <v>1380</v>
      </c>
      <c r="D361" s="1" t="s">
        <v>1381</v>
      </c>
      <c r="E361" s="1" t="s">
        <v>10</v>
      </c>
    </row>
    <row r="362" spans="1:5" x14ac:dyDescent="0.25">
      <c r="A362" s="1" t="s">
        <v>1378</v>
      </c>
      <c r="B362" s="1" t="s">
        <v>1379</v>
      </c>
      <c r="C362" s="1" t="s">
        <v>1380</v>
      </c>
      <c r="D362" s="1" t="s">
        <v>1381</v>
      </c>
      <c r="E362" s="1" t="s">
        <v>10</v>
      </c>
    </row>
    <row r="363" spans="1:5" x14ac:dyDescent="0.25">
      <c r="A363" s="1" t="s">
        <v>1382</v>
      </c>
      <c r="B363" s="1" t="s">
        <v>1383</v>
      </c>
      <c r="C363" s="1" t="s">
        <v>1384</v>
      </c>
      <c r="D363" s="1" t="s">
        <v>1385</v>
      </c>
      <c r="E363" s="1" t="s">
        <v>10</v>
      </c>
    </row>
    <row r="364" spans="1:5" x14ac:dyDescent="0.25">
      <c r="A364" s="1" t="s">
        <v>1382</v>
      </c>
      <c r="B364" s="1" t="s">
        <v>1383</v>
      </c>
      <c r="C364" s="1" t="s">
        <v>1384</v>
      </c>
      <c r="D364" s="1" t="s">
        <v>1385</v>
      </c>
      <c r="E364" s="1" t="s">
        <v>10</v>
      </c>
    </row>
    <row r="365" spans="1:5" x14ac:dyDescent="0.25">
      <c r="A365" s="1" t="s">
        <v>1386</v>
      </c>
      <c r="B365" s="1" t="s">
        <v>1387</v>
      </c>
      <c r="C365" s="1" t="s">
        <v>1388</v>
      </c>
      <c r="D365" s="1" t="s">
        <v>1389</v>
      </c>
      <c r="E365" s="1" t="s">
        <v>10</v>
      </c>
    </row>
    <row r="366" spans="1:5" x14ac:dyDescent="0.25">
      <c r="A366" s="1" t="s">
        <v>1390</v>
      </c>
      <c r="B366" s="1" t="s">
        <v>1391</v>
      </c>
      <c r="C366" s="1" t="s">
        <v>1392</v>
      </c>
      <c r="D366" s="1" t="s">
        <v>1393</v>
      </c>
      <c r="E366" s="1" t="s">
        <v>10</v>
      </c>
    </row>
    <row r="367" spans="1:5" x14ac:dyDescent="0.25">
      <c r="A367" s="1" t="s">
        <v>1390</v>
      </c>
      <c r="B367" s="1" t="s">
        <v>1391</v>
      </c>
      <c r="C367" s="1" t="s">
        <v>1392</v>
      </c>
      <c r="D367" s="1" t="s">
        <v>1393</v>
      </c>
      <c r="E367" s="1" t="s">
        <v>10</v>
      </c>
    </row>
    <row r="368" spans="1:5" x14ac:dyDescent="0.25">
      <c r="A368" s="1" t="s">
        <v>1394</v>
      </c>
      <c r="B368" s="1" t="s">
        <v>1395</v>
      </c>
      <c r="C368" s="1" t="s">
        <v>1396</v>
      </c>
      <c r="D368" s="1" t="s">
        <v>1397</v>
      </c>
      <c r="E368" s="1" t="s">
        <v>10</v>
      </c>
    </row>
    <row r="369" spans="1:5" x14ac:dyDescent="0.25">
      <c r="A369" s="1" t="s">
        <v>1398</v>
      </c>
      <c r="B369" s="1" t="s">
        <v>1399</v>
      </c>
      <c r="C369" s="1" t="s">
        <v>1400</v>
      </c>
      <c r="D369" s="1" t="s">
        <v>1401</v>
      </c>
      <c r="E369" s="1" t="s">
        <v>10</v>
      </c>
    </row>
    <row r="370" spans="1:5" x14ac:dyDescent="0.25">
      <c r="A370" s="1" t="s">
        <v>1398</v>
      </c>
      <c r="B370" s="1" t="s">
        <v>1399</v>
      </c>
      <c r="C370" s="1" t="s">
        <v>1400</v>
      </c>
      <c r="D370" s="1" t="s">
        <v>1401</v>
      </c>
      <c r="E370" s="1" t="s">
        <v>10</v>
      </c>
    </row>
    <row r="371" spans="1:5" x14ac:dyDescent="0.25">
      <c r="A371" s="1" t="s">
        <v>1402</v>
      </c>
      <c r="B371" s="1" t="s">
        <v>1403</v>
      </c>
      <c r="C371" s="1" t="s">
        <v>1404</v>
      </c>
      <c r="D371" s="1" t="s">
        <v>1405</v>
      </c>
      <c r="E371" s="1" t="s">
        <v>10</v>
      </c>
    </row>
    <row r="372" spans="1:5" x14ac:dyDescent="0.25">
      <c r="A372" s="1" t="s">
        <v>1406</v>
      </c>
      <c r="B372" s="1" t="s">
        <v>1407</v>
      </c>
      <c r="C372" s="1" t="s">
        <v>1408</v>
      </c>
      <c r="D372" s="1" t="s">
        <v>1409</v>
      </c>
      <c r="E372" s="1" t="s">
        <v>10</v>
      </c>
    </row>
    <row r="373" spans="1:5" x14ac:dyDescent="0.25">
      <c r="A373" s="1" t="s">
        <v>1406</v>
      </c>
      <c r="B373" s="1" t="s">
        <v>1407</v>
      </c>
      <c r="C373" s="1" t="s">
        <v>1408</v>
      </c>
      <c r="D373" s="1" t="s">
        <v>1409</v>
      </c>
      <c r="E373" s="1" t="s">
        <v>10</v>
      </c>
    </row>
    <row r="374" spans="1:5" x14ac:dyDescent="0.25">
      <c r="A374" s="1" t="s">
        <v>1410</v>
      </c>
      <c r="B374" s="1" t="s">
        <v>1411</v>
      </c>
      <c r="C374" s="1" t="s">
        <v>1412</v>
      </c>
      <c r="D374" s="1" t="s">
        <v>1413</v>
      </c>
      <c r="E374" s="1" t="s">
        <v>10</v>
      </c>
    </row>
    <row r="375" spans="1:5" x14ac:dyDescent="0.25">
      <c r="A375" s="1" t="s">
        <v>1414</v>
      </c>
      <c r="B375" s="1" t="s">
        <v>1415</v>
      </c>
      <c r="C375" s="1" t="s">
        <v>1416</v>
      </c>
      <c r="D375" s="1" t="s">
        <v>1417</v>
      </c>
      <c r="E375" s="1" t="s">
        <v>10</v>
      </c>
    </row>
    <row r="376" spans="1:5" x14ac:dyDescent="0.25">
      <c r="A376" s="1" t="s">
        <v>1418</v>
      </c>
      <c r="B376" s="1" t="s">
        <v>1419</v>
      </c>
      <c r="C376" s="1" t="s">
        <v>1420</v>
      </c>
      <c r="D376" s="1" t="s">
        <v>1421</v>
      </c>
      <c r="E376" s="1" t="s">
        <v>19</v>
      </c>
    </row>
    <row r="377" spans="1:5" x14ac:dyDescent="0.25">
      <c r="A377" s="1" t="s">
        <v>1422</v>
      </c>
      <c r="B377" s="1" t="s">
        <v>1423</v>
      </c>
      <c r="C377" s="1" t="s">
        <v>1424</v>
      </c>
      <c r="D377" s="1" t="s">
        <v>1425</v>
      </c>
      <c r="E377" s="1" t="s">
        <v>19</v>
      </c>
    </row>
    <row r="378" spans="1:5" x14ac:dyDescent="0.25">
      <c r="A378" s="1" t="s">
        <v>1426</v>
      </c>
      <c r="B378" s="1" t="s">
        <v>1427</v>
      </c>
      <c r="C378" s="1" t="s">
        <v>1428</v>
      </c>
      <c r="D378" s="1" t="s">
        <v>1429</v>
      </c>
      <c r="E378" s="1" t="s">
        <v>19</v>
      </c>
    </row>
    <row r="379" spans="1:5" x14ac:dyDescent="0.25">
      <c r="A379" s="1" t="s">
        <v>1430</v>
      </c>
      <c r="B379" s="1" t="s">
        <v>1431</v>
      </c>
      <c r="C379" s="1" t="s">
        <v>1432</v>
      </c>
      <c r="D379" s="1" t="s">
        <v>1433</v>
      </c>
      <c r="E379" s="1" t="s">
        <v>19</v>
      </c>
    </row>
    <row r="380" spans="1:5" x14ac:dyDescent="0.25">
      <c r="A380" s="1" t="s">
        <v>1434</v>
      </c>
      <c r="B380" s="1" t="s">
        <v>1435</v>
      </c>
      <c r="C380" s="1" t="s">
        <v>1436</v>
      </c>
      <c r="D380" s="1" t="s">
        <v>1437</v>
      </c>
      <c r="E380" s="1" t="s">
        <v>19</v>
      </c>
    </row>
    <row r="381" spans="1:5" x14ac:dyDescent="0.25">
      <c r="A381" s="1" t="s">
        <v>1438</v>
      </c>
      <c r="B381" s="1" t="s">
        <v>1439</v>
      </c>
      <c r="C381" s="1" t="s">
        <v>8</v>
      </c>
      <c r="D381" s="1" t="s">
        <v>1440</v>
      </c>
      <c r="E381" s="1" t="s">
        <v>19</v>
      </c>
    </row>
    <row r="382" spans="1:5" x14ac:dyDescent="0.25">
      <c r="A382" s="1" t="s">
        <v>1441</v>
      </c>
      <c r="B382" s="1" t="s">
        <v>8</v>
      </c>
      <c r="C382" s="1" t="s">
        <v>1442</v>
      </c>
      <c r="D382" s="1" t="s">
        <v>1443</v>
      </c>
      <c r="E382" s="1" t="s">
        <v>19</v>
      </c>
    </row>
    <row r="383" spans="1:5" x14ac:dyDescent="0.25">
      <c r="A383" s="1" t="s">
        <v>1444</v>
      </c>
      <c r="B383" s="1" t="s">
        <v>1445</v>
      </c>
      <c r="C383" s="1" t="s">
        <v>8</v>
      </c>
      <c r="D383" s="1" t="s">
        <v>1446</v>
      </c>
      <c r="E383" s="1" t="s">
        <v>10</v>
      </c>
    </row>
    <row r="384" spans="1:5" x14ac:dyDescent="0.25">
      <c r="A384" s="1" t="s">
        <v>1447</v>
      </c>
      <c r="B384" s="1" t="s">
        <v>1448</v>
      </c>
      <c r="C384" s="1" t="s">
        <v>1449</v>
      </c>
      <c r="D384" s="1" t="s">
        <v>1450</v>
      </c>
      <c r="E384" s="1" t="s">
        <v>10</v>
      </c>
    </row>
    <row r="385" spans="1:5" x14ac:dyDescent="0.25">
      <c r="A385" s="1" t="s">
        <v>1451</v>
      </c>
      <c r="B385" s="1" t="s">
        <v>1452</v>
      </c>
      <c r="C385" s="1" t="s">
        <v>1453</v>
      </c>
      <c r="D385" s="1" t="s">
        <v>1454</v>
      </c>
      <c r="E385" s="1" t="s">
        <v>10</v>
      </c>
    </row>
    <row r="386" spans="1:5" x14ac:dyDescent="0.25">
      <c r="A386" s="1" t="s">
        <v>1455</v>
      </c>
      <c r="B386" s="1" t="s">
        <v>1456</v>
      </c>
      <c r="C386" s="1" t="s">
        <v>1457</v>
      </c>
      <c r="D386" s="1" t="s">
        <v>1458</v>
      </c>
      <c r="E386" s="1" t="s">
        <v>10</v>
      </c>
    </row>
    <row r="387" spans="1:5" x14ac:dyDescent="0.25">
      <c r="A387" s="1" t="s">
        <v>1459</v>
      </c>
      <c r="B387" s="1" t="s">
        <v>1460</v>
      </c>
      <c r="C387" s="1" t="s">
        <v>1461</v>
      </c>
      <c r="D387" s="1" t="s">
        <v>1462</v>
      </c>
      <c r="E387" s="1" t="s">
        <v>10</v>
      </c>
    </row>
    <row r="388" spans="1:5" x14ac:dyDescent="0.25">
      <c r="A388" s="1" t="s">
        <v>1463</v>
      </c>
      <c r="B388" s="1" t="s">
        <v>1464</v>
      </c>
      <c r="C388" s="1" t="s">
        <v>1465</v>
      </c>
      <c r="D388" s="1" t="s">
        <v>1466</v>
      </c>
      <c r="E388" s="1" t="s">
        <v>10</v>
      </c>
    </row>
    <row r="389" spans="1:5" x14ac:dyDescent="0.25">
      <c r="A389" s="1" t="s">
        <v>1463</v>
      </c>
      <c r="B389" s="1" t="s">
        <v>1464</v>
      </c>
      <c r="C389" s="1" t="s">
        <v>1465</v>
      </c>
      <c r="D389" s="1" t="s">
        <v>1466</v>
      </c>
      <c r="E389" s="1" t="s">
        <v>10</v>
      </c>
    </row>
    <row r="390" spans="1:5" x14ac:dyDescent="0.25">
      <c r="A390" s="1" t="s">
        <v>1467</v>
      </c>
      <c r="B390" s="1" t="s">
        <v>1468</v>
      </c>
      <c r="C390" s="1" t="s">
        <v>1469</v>
      </c>
      <c r="D390" s="1" t="s">
        <v>1470</v>
      </c>
      <c r="E390" s="1" t="s">
        <v>10</v>
      </c>
    </row>
    <row r="391" spans="1:5" x14ac:dyDescent="0.25">
      <c r="A391" s="1" t="s">
        <v>1471</v>
      </c>
      <c r="B391" s="1" t="s">
        <v>1472</v>
      </c>
      <c r="C391" s="1" t="s">
        <v>1473</v>
      </c>
      <c r="D391" s="1" t="s">
        <v>1474</v>
      </c>
      <c r="E391" s="1" t="s">
        <v>10</v>
      </c>
    </row>
    <row r="392" spans="1:5" x14ac:dyDescent="0.25">
      <c r="A392" s="1" t="s">
        <v>1475</v>
      </c>
      <c r="B392" s="1" t="s">
        <v>1476</v>
      </c>
      <c r="C392" s="1" t="s">
        <v>1477</v>
      </c>
      <c r="D392" s="1" t="s">
        <v>1478</v>
      </c>
      <c r="E392" s="1" t="s">
        <v>10</v>
      </c>
    </row>
    <row r="393" spans="1:5" x14ac:dyDescent="0.25">
      <c r="A393" s="1" t="s">
        <v>1479</v>
      </c>
      <c r="B393" s="1" t="s">
        <v>1480</v>
      </c>
      <c r="C393" s="1" t="s">
        <v>1481</v>
      </c>
      <c r="D393" s="1" t="s">
        <v>1482</v>
      </c>
      <c r="E393" s="1" t="s">
        <v>10</v>
      </c>
    </row>
    <row r="394" spans="1:5" x14ac:dyDescent="0.25">
      <c r="A394" s="1" t="s">
        <v>1483</v>
      </c>
      <c r="B394" s="1" t="s">
        <v>1484</v>
      </c>
      <c r="C394" s="1" t="s">
        <v>1485</v>
      </c>
      <c r="D394" s="1" t="s">
        <v>1486</v>
      </c>
      <c r="E394" s="1" t="s">
        <v>19</v>
      </c>
    </row>
    <row r="395" spans="1:5" x14ac:dyDescent="0.25">
      <c r="A395" s="1" t="s">
        <v>1487</v>
      </c>
      <c r="B395" s="1" t="s">
        <v>1488</v>
      </c>
      <c r="C395" s="1" t="s">
        <v>1489</v>
      </c>
      <c r="D395" s="1" t="s">
        <v>1490</v>
      </c>
      <c r="E395" s="1" t="s">
        <v>19</v>
      </c>
    </row>
    <row r="396" spans="1:5" x14ac:dyDescent="0.25">
      <c r="A396" s="1" t="s">
        <v>1491</v>
      </c>
      <c r="B396" s="1" t="s">
        <v>1492</v>
      </c>
      <c r="C396" s="1" t="s">
        <v>1493</v>
      </c>
      <c r="D396" s="1" t="s">
        <v>1494</v>
      </c>
      <c r="E396" s="1" t="s">
        <v>19</v>
      </c>
    </row>
    <row r="397" spans="1:5" x14ac:dyDescent="0.25">
      <c r="A397" s="1" t="s">
        <v>1495</v>
      </c>
      <c r="B397" s="1" t="s">
        <v>1496</v>
      </c>
      <c r="C397" s="1" t="s">
        <v>1497</v>
      </c>
      <c r="D397" s="1" t="s">
        <v>1498</v>
      </c>
      <c r="E397" s="1" t="s">
        <v>19</v>
      </c>
    </row>
    <row r="398" spans="1:5" x14ac:dyDescent="0.25">
      <c r="A398" s="1" t="s">
        <v>1499</v>
      </c>
      <c r="B398" s="1" t="s">
        <v>1500</v>
      </c>
      <c r="C398" s="1" t="s">
        <v>1501</v>
      </c>
      <c r="D398" s="1" t="s">
        <v>1502</v>
      </c>
      <c r="E398" s="1" t="s">
        <v>10</v>
      </c>
    </row>
    <row r="399" spans="1:5" x14ac:dyDescent="0.25">
      <c r="A399" s="1" t="s">
        <v>1503</v>
      </c>
      <c r="B399" s="1" t="s">
        <v>1504</v>
      </c>
      <c r="C399" s="1" t="s">
        <v>1505</v>
      </c>
      <c r="D399" s="1" t="s">
        <v>1506</v>
      </c>
      <c r="E399" s="1" t="s">
        <v>10</v>
      </c>
    </row>
    <row r="400" spans="1:5" x14ac:dyDescent="0.25">
      <c r="A400" s="1" t="s">
        <v>1503</v>
      </c>
      <c r="B400" s="1" t="s">
        <v>1504</v>
      </c>
      <c r="C400" s="1" t="s">
        <v>1505</v>
      </c>
      <c r="D400" s="1" t="s">
        <v>1506</v>
      </c>
      <c r="E400" s="1" t="s">
        <v>10</v>
      </c>
    </row>
    <row r="401" spans="1:5" x14ac:dyDescent="0.25">
      <c r="A401" s="1" t="s">
        <v>1507</v>
      </c>
      <c r="B401" s="1" t="s">
        <v>1508</v>
      </c>
      <c r="C401" s="1" t="s">
        <v>1509</v>
      </c>
      <c r="D401" s="1" t="s">
        <v>1510</v>
      </c>
      <c r="E401" s="1" t="s">
        <v>19</v>
      </c>
    </row>
    <row r="402" spans="1:5" x14ac:dyDescent="0.25">
      <c r="A402" s="1" t="s">
        <v>1511</v>
      </c>
      <c r="B402" s="1" t="s">
        <v>1512</v>
      </c>
      <c r="C402" s="1" t="s">
        <v>1513</v>
      </c>
      <c r="D402" s="1" t="s">
        <v>1514</v>
      </c>
      <c r="E402" s="1" t="s">
        <v>19</v>
      </c>
    </row>
    <row r="403" spans="1:5" x14ac:dyDescent="0.25">
      <c r="A403" s="1" t="s">
        <v>1515</v>
      </c>
      <c r="B403" s="1" t="s">
        <v>1516</v>
      </c>
      <c r="C403" s="1" t="s">
        <v>1517</v>
      </c>
      <c r="D403" s="1" t="s">
        <v>1518</v>
      </c>
      <c r="E403" s="1" t="s">
        <v>10</v>
      </c>
    </row>
    <row r="404" spans="1:5" x14ac:dyDescent="0.25">
      <c r="A404" s="1" t="s">
        <v>1519</v>
      </c>
      <c r="B404" s="1" t="s">
        <v>1520</v>
      </c>
      <c r="C404" s="1" t="s">
        <v>8</v>
      </c>
      <c r="D404" s="1" t="s">
        <v>1521</v>
      </c>
      <c r="E404" s="1" t="s">
        <v>10</v>
      </c>
    </row>
    <row r="405" spans="1:5" x14ac:dyDescent="0.25">
      <c r="A405" s="1" t="s">
        <v>1522</v>
      </c>
      <c r="B405" s="1" t="s">
        <v>1523</v>
      </c>
      <c r="C405" s="1" t="s">
        <v>1524</v>
      </c>
      <c r="D405" s="1" t="s">
        <v>1525</v>
      </c>
      <c r="E405" s="1" t="s">
        <v>10</v>
      </c>
    </row>
    <row r="406" spans="1:5" x14ac:dyDescent="0.25">
      <c r="A406" s="1" t="s">
        <v>1526</v>
      </c>
      <c r="B406" s="1" t="s">
        <v>1527</v>
      </c>
      <c r="C406" s="1" t="s">
        <v>1528</v>
      </c>
      <c r="D406" s="1" t="s">
        <v>1529</v>
      </c>
      <c r="E406" s="1" t="s">
        <v>10</v>
      </c>
    </row>
    <row r="407" spans="1:5" x14ac:dyDescent="0.25">
      <c r="A407" s="1" t="s">
        <v>1530</v>
      </c>
      <c r="B407" s="1" t="s">
        <v>1531</v>
      </c>
      <c r="C407" s="1" t="s">
        <v>1532</v>
      </c>
      <c r="D407" s="1" t="s">
        <v>1533</v>
      </c>
      <c r="E407" s="1" t="s">
        <v>10</v>
      </c>
    </row>
    <row r="408" spans="1:5" x14ac:dyDescent="0.25">
      <c r="A408" s="1" t="s">
        <v>1534</v>
      </c>
      <c r="B408" s="1" t="s">
        <v>8</v>
      </c>
      <c r="C408" s="1" t="s">
        <v>1535</v>
      </c>
      <c r="D408" s="1" t="s">
        <v>1536</v>
      </c>
      <c r="E408" s="1" t="s">
        <v>10</v>
      </c>
    </row>
    <row r="409" spans="1:5" x14ac:dyDescent="0.25">
      <c r="A409" s="1" t="s">
        <v>1537</v>
      </c>
      <c r="B409" s="1" t="s">
        <v>1538</v>
      </c>
      <c r="C409" s="1" t="s">
        <v>1539</v>
      </c>
      <c r="D409" s="1" t="s">
        <v>1540</v>
      </c>
      <c r="E409" s="1" t="s">
        <v>19</v>
      </c>
    </row>
    <row r="410" spans="1:5" x14ac:dyDescent="0.25">
      <c r="A410" s="1" t="s">
        <v>1541</v>
      </c>
      <c r="B410" s="1" t="s">
        <v>1542</v>
      </c>
      <c r="C410" s="1" t="s">
        <v>1543</v>
      </c>
      <c r="D410" s="1" t="s">
        <v>1544</v>
      </c>
      <c r="E410" s="1" t="s">
        <v>10</v>
      </c>
    </row>
    <row r="411" spans="1:5" x14ac:dyDescent="0.25">
      <c r="A411" s="1" t="s">
        <v>1545</v>
      </c>
      <c r="B411" s="1" t="s">
        <v>1546</v>
      </c>
      <c r="C411" s="1" t="s">
        <v>1547</v>
      </c>
      <c r="D411" s="1" t="s">
        <v>1548</v>
      </c>
      <c r="E411" s="1" t="s">
        <v>10</v>
      </c>
    </row>
    <row r="412" spans="1:5" x14ac:dyDescent="0.25">
      <c r="A412" s="1" t="s">
        <v>1549</v>
      </c>
      <c r="B412" s="1" t="s">
        <v>1550</v>
      </c>
      <c r="C412" s="1" t="s">
        <v>1551</v>
      </c>
      <c r="D412" s="1" t="s">
        <v>1552</v>
      </c>
      <c r="E412" s="1" t="s">
        <v>10</v>
      </c>
    </row>
    <row r="413" spans="1:5" x14ac:dyDescent="0.25">
      <c r="A413" s="1" t="s">
        <v>1549</v>
      </c>
      <c r="B413" s="1" t="s">
        <v>1550</v>
      </c>
      <c r="C413" s="1" t="s">
        <v>1551</v>
      </c>
      <c r="D413" s="1" t="s">
        <v>1552</v>
      </c>
      <c r="E413" s="1" t="s">
        <v>10</v>
      </c>
    </row>
    <row r="414" spans="1:5" x14ac:dyDescent="0.25">
      <c r="A414" s="1" t="s">
        <v>1553</v>
      </c>
      <c r="B414" s="1" t="s">
        <v>8</v>
      </c>
      <c r="C414" s="1" t="s">
        <v>8</v>
      </c>
      <c r="D414" s="1" t="s">
        <v>1554</v>
      </c>
      <c r="E414" s="1" t="s">
        <v>10</v>
      </c>
    </row>
    <row r="415" spans="1:5" x14ac:dyDescent="0.25">
      <c r="A415" s="1" t="s">
        <v>1555</v>
      </c>
      <c r="B415" s="1" t="s">
        <v>1556</v>
      </c>
      <c r="C415" s="1" t="s">
        <v>1557</v>
      </c>
      <c r="D415" s="1" t="s">
        <v>1558</v>
      </c>
      <c r="E415" s="1" t="s">
        <v>10</v>
      </c>
    </row>
    <row r="416" spans="1:5" x14ac:dyDescent="0.25">
      <c r="A416" s="1" t="s">
        <v>1559</v>
      </c>
      <c r="B416" s="1" t="s">
        <v>1560</v>
      </c>
      <c r="C416" s="1" t="s">
        <v>1561</v>
      </c>
      <c r="D416" s="1" t="s">
        <v>1562</v>
      </c>
      <c r="E416" s="1" t="s">
        <v>10</v>
      </c>
    </row>
    <row r="417" spans="1:5" x14ac:dyDescent="0.25">
      <c r="A417" s="1" t="s">
        <v>1563</v>
      </c>
      <c r="B417" s="1" t="s">
        <v>1564</v>
      </c>
      <c r="C417" s="1" t="s">
        <v>1565</v>
      </c>
      <c r="D417" s="1" t="s">
        <v>1566</v>
      </c>
      <c r="E417" s="1" t="s">
        <v>10</v>
      </c>
    </row>
    <row r="418" spans="1:5" x14ac:dyDescent="0.25">
      <c r="A418" s="1" t="s">
        <v>1567</v>
      </c>
      <c r="B418" s="1" t="s">
        <v>1568</v>
      </c>
      <c r="C418" s="1" t="s">
        <v>1569</v>
      </c>
      <c r="D418" s="1" t="s">
        <v>1570</v>
      </c>
      <c r="E418" s="1" t="s">
        <v>10</v>
      </c>
    </row>
    <row r="419" spans="1:5" x14ac:dyDescent="0.25">
      <c r="A419" s="1" t="s">
        <v>1571</v>
      </c>
      <c r="B419" s="1" t="s">
        <v>1572</v>
      </c>
      <c r="C419" s="1" t="s">
        <v>1573</v>
      </c>
      <c r="D419" s="1" t="s">
        <v>1574</v>
      </c>
      <c r="E419" s="1" t="s">
        <v>10</v>
      </c>
    </row>
    <row r="420" spans="1:5" x14ac:dyDescent="0.25">
      <c r="A420" s="1" t="s">
        <v>1575</v>
      </c>
      <c r="B420" s="1" t="s">
        <v>1576</v>
      </c>
      <c r="C420" s="1" t="s">
        <v>1577</v>
      </c>
      <c r="D420" s="1" t="s">
        <v>1578</v>
      </c>
      <c r="E420" s="1" t="s">
        <v>10</v>
      </c>
    </row>
    <row r="421" spans="1:5" x14ac:dyDescent="0.25">
      <c r="A421" s="1" t="s">
        <v>1579</v>
      </c>
      <c r="B421" s="1" t="s">
        <v>1580</v>
      </c>
      <c r="C421" s="1" t="s">
        <v>1581</v>
      </c>
      <c r="D421" s="1" t="s">
        <v>1582</v>
      </c>
      <c r="E421" s="1" t="s">
        <v>10</v>
      </c>
    </row>
    <row r="422" spans="1:5" x14ac:dyDescent="0.25">
      <c r="A422" s="1" t="s">
        <v>1583</v>
      </c>
      <c r="B422" s="1" t="s">
        <v>1584</v>
      </c>
      <c r="C422" s="1" t="s">
        <v>1585</v>
      </c>
      <c r="D422" s="1" t="s">
        <v>1586</v>
      </c>
      <c r="E422" s="1" t="s">
        <v>10</v>
      </c>
    </row>
    <row r="423" spans="1:5" x14ac:dyDescent="0.25">
      <c r="A423" s="1" t="s">
        <v>1587</v>
      </c>
      <c r="B423" s="1" t="s">
        <v>1588</v>
      </c>
      <c r="C423" s="1" t="s">
        <v>1589</v>
      </c>
      <c r="D423" s="1" t="s">
        <v>1590</v>
      </c>
      <c r="E423" s="1" t="s">
        <v>10</v>
      </c>
    </row>
    <row r="424" spans="1:5" x14ac:dyDescent="0.25">
      <c r="A424" s="1" t="s">
        <v>1591</v>
      </c>
      <c r="B424" s="1" t="s">
        <v>1592</v>
      </c>
      <c r="C424" s="1" t="s">
        <v>1593</v>
      </c>
      <c r="D424" s="1" t="s">
        <v>1594</v>
      </c>
      <c r="E424" s="1" t="s">
        <v>19</v>
      </c>
    </row>
    <row r="425" spans="1:5" x14ac:dyDescent="0.25">
      <c r="A425" s="1" t="s">
        <v>1595</v>
      </c>
      <c r="B425" s="1" t="s">
        <v>1596</v>
      </c>
      <c r="C425" s="1" t="s">
        <v>1597</v>
      </c>
      <c r="D425" s="1" t="s">
        <v>1598</v>
      </c>
      <c r="E425" s="1" t="s">
        <v>10</v>
      </c>
    </row>
    <row r="426" spans="1:5" x14ac:dyDescent="0.25">
      <c r="A426" s="1" t="s">
        <v>1595</v>
      </c>
      <c r="B426" s="1" t="s">
        <v>1596</v>
      </c>
      <c r="C426" s="1" t="s">
        <v>1597</v>
      </c>
      <c r="D426" s="1" t="s">
        <v>1598</v>
      </c>
      <c r="E426" s="1" t="s">
        <v>10</v>
      </c>
    </row>
    <row r="427" spans="1:5" x14ac:dyDescent="0.25">
      <c r="A427" s="1" t="s">
        <v>1599</v>
      </c>
      <c r="B427" s="1" t="s">
        <v>1600</v>
      </c>
      <c r="C427" s="1" t="s">
        <v>1601</v>
      </c>
      <c r="D427" s="1" t="s">
        <v>1602</v>
      </c>
      <c r="E427" s="1" t="s">
        <v>10</v>
      </c>
    </row>
    <row r="428" spans="1:5" x14ac:dyDescent="0.25">
      <c r="A428" s="1" t="s">
        <v>1603</v>
      </c>
      <c r="B428" s="1" t="s">
        <v>1604</v>
      </c>
      <c r="C428" s="1" t="s">
        <v>1605</v>
      </c>
      <c r="D428" s="1" t="s">
        <v>1606</v>
      </c>
      <c r="E428" s="1" t="s">
        <v>10</v>
      </c>
    </row>
    <row r="429" spans="1:5" x14ac:dyDescent="0.25">
      <c r="A429" s="1" t="s">
        <v>1603</v>
      </c>
      <c r="B429" s="1" t="s">
        <v>1604</v>
      </c>
      <c r="C429" s="1" t="s">
        <v>1605</v>
      </c>
      <c r="D429" s="1" t="s">
        <v>1606</v>
      </c>
      <c r="E429" s="1" t="s">
        <v>10</v>
      </c>
    </row>
    <row r="430" spans="1:5" x14ac:dyDescent="0.25">
      <c r="A430" s="1" t="s">
        <v>1607</v>
      </c>
      <c r="B430" s="1" t="s">
        <v>1608</v>
      </c>
      <c r="C430" s="1" t="s">
        <v>1609</v>
      </c>
      <c r="D430" s="1" t="s">
        <v>1610</v>
      </c>
      <c r="E430" s="1" t="s">
        <v>10</v>
      </c>
    </row>
    <row r="431" spans="1:5" x14ac:dyDescent="0.25">
      <c r="A431" s="1" t="s">
        <v>1611</v>
      </c>
      <c r="B431" s="1" t="s">
        <v>1612</v>
      </c>
      <c r="C431" s="1" t="s">
        <v>1613</v>
      </c>
      <c r="D431" s="1" t="s">
        <v>1614</v>
      </c>
      <c r="E431" s="1" t="s">
        <v>10</v>
      </c>
    </row>
    <row r="432" spans="1:5" x14ac:dyDescent="0.25">
      <c r="A432" s="1" t="s">
        <v>1615</v>
      </c>
      <c r="B432" s="1" t="s">
        <v>1616</v>
      </c>
      <c r="C432" s="1" t="s">
        <v>1617</v>
      </c>
      <c r="D432" s="1" t="s">
        <v>1618</v>
      </c>
      <c r="E432" s="1" t="s">
        <v>10</v>
      </c>
    </row>
    <row r="433" spans="1:5" x14ac:dyDescent="0.25">
      <c r="A433" s="1" t="s">
        <v>1619</v>
      </c>
      <c r="B433" s="1" t="s">
        <v>1620</v>
      </c>
      <c r="C433" s="1" t="s">
        <v>1621</v>
      </c>
      <c r="D433" s="1" t="s">
        <v>1622</v>
      </c>
      <c r="E433" s="1" t="s">
        <v>10</v>
      </c>
    </row>
    <row r="434" spans="1:5" x14ac:dyDescent="0.25">
      <c r="A434" s="1" t="s">
        <v>1623</v>
      </c>
      <c r="B434" s="1" t="s">
        <v>1624</v>
      </c>
      <c r="C434" s="1" t="s">
        <v>1625</v>
      </c>
      <c r="D434" s="1" t="s">
        <v>1626</v>
      </c>
      <c r="E434" s="1" t="s">
        <v>10</v>
      </c>
    </row>
    <row r="435" spans="1:5" x14ac:dyDescent="0.25">
      <c r="A435" s="1" t="s">
        <v>1627</v>
      </c>
      <c r="B435" s="1" t="s">
        <v>1628</v>
      </c>
      <c r="C435" s="1" t="s">
        <v>1629</v>
      </c>
      <c r="D435" s="1" t="s">
        <v>1630</v>
      </c>
      <c r="E435" s="1" t="s">
        <v>10</v>
      </c>
    </row>
    <row r="436" spans="1:5" x14ac:dyDescent="0.25">
      <c r="A436" s="1" t="s">
        <v>1631</v>
      </c>
      <c r="B436" s="1" t="s">
        <v>1632</v>
      </c>
      <c r="C436" s="1" t="s">
        <v>1633</v>
      </c>
      <c r="D436" s="1" t="s">
        <v>1634</v>
      </c>
      <c r="E436" s="1" t="s">
        <v>10</v>
      </c>
    </row>
    <row r="437" spans="1:5" x14ac:dyDescent="0.25">
      <c r="A437" s="1" t="s">
        <v>1635</v>
      </c>
      <c r="B437" s="1" t="s">
        <v>1636</v>
      </c>
      <c r="C437" s="1" t="s">
        <v>1637</v>
      </c>
      <c r="D437" s="1" t="s">
        <v>1638</v>
      </c>
      <c r="E437" s="1" t="s">
        <v>10</v>
      </c>
    </row>
    <row r="438" spans="1:5" x14ac:dyDescent="0.25">
      <c r="A438" s="1" t="s">
        <v>1639</v>
      </c>
      <c r="B438" s="1" t="s">
        <v>1640</v>
      </c>
      <c r="C438" s="1" t="s">
        <v>1641</v>
      </c>
      <c r="D438" s="1" t="s">
        <v>1642</v>
      </c>
      <c r="E438" s="1" t="s">
        <v>10</v>
      </c>
    </row>
    <row r="439" spans="1:5" x14ac:dyDescent="0.25">
      <c r="A439" s="1" t="s">
        <v>1643</v>
      </c>
      <c r="B439" s="1" t="s">
        <v>1644</v>
      </c>
      <c r="C439" s="1" t="s">
        <v>1645</v>
      </c>
      <c r="D439" s="1" t="s">
        <v>1646</v>
      </c>
      <c r="E439" s="1" t="s">
        <v>10</v>
      </c>
    </row>
    <row r="440" spans="1:5" x14ac:dyDescent="0.25">
      <c r="A440" s="1" t="s">
        <v>1647</v>
      </c>
      <c r="B440" s="1" t="s">
        <v>1648</v>
      </c>
      <c r="C440" s="1" t="s">
        <v>1649</v>
      </c>
      <c r="D440" s="1" t="s">
        <v>1650</v>
      </c>
      <c r="E440" s="1" t="s">
        <v>10</v>
      </c>
    </row>
    <row r="441" spans="1:5" x14ac:dyDescent="0.25">
      <c r="A441" s="1" t="s">
        <v>1651</v>
      </c>
      <c r="B441" s="1" t="s">
        <v>1652</v>
      </c>
      <c r="C441" s="1" t="s">
        <v>8</v>
      </c>
      <c r="D441" s="1" t="s">
        <v>1653</v>
      </c>
      <c r="E441" s="1" t="s">
        <v>19</v>
      </c>
    </row>
    <row r="442" spans="1:5" x14ac:dyDescent="0.25">
      <c r="A442" s="1" t="s">
        <v>1654</v>
      </c>
      <c r="B442" s="1" t="s">
        <v>1655</v>
      </c>
      <c r="C442" s="1" t="s">
        <v>1656</v>
      </c>
      <c r="D442" s="1" t="s">
        <v>1657</v>
      </c>
      <c r="E442" s="1" t="s">
        <v>10</v>
      </c>
    </row>
    <row r="443" spans="1:5" x14ac:dyDescent="0.25">
      <c r="A443" s="1" t="s">
        <v>1658</v>
      </c>
      <c r="B443" s="1" t="s">
        <v>1659</v>
      </c>
      <c r="C443" s="1" t="s">
        <v>1660</v>
      </c>
      <c r="D443" s="1" t="s">
        <v>1661</v>
      </c>
      <c r="E443" s="1" t="s">
        <v>10</v>
      </c>
    </row>
    <row r="444" spans="1:5" x14ac:dyDescent="0.25">
      <c r="A444" s="1" t="s">
        <v>1662</v>
      </c>
      <c r="B444" s="1" t="s">
        <v>1663</v>
      </c>
      <c r="C444" s="1" t="s">
        <v>1664</v>
      </c>
      <c r="D444" s="1" t="s">
        <v>1665</v>
      </c>
      <c r="E444" s="1" t="s">
        <v>10</v>
      </c>
    </row>
    <row r="445" spans="1:5" x14ac:dyDescent="0.25">
      <c r="A445" s="1" t="s">
        <v>1666</v>
      </c>
      <c r="B445" s="1" t="s">
        <v>1667</v>
      </c>
      <c r="C445" s="1" t="s">
        <v>1668</v>
      </c>
      <c r="D445" s="1" t="s">
        <v>1669</v>
      </c>
      <c r="E445" s="1" t="s">
        <v>10</v>
      </c>
    </row>
    <row r="446" spans="1:5" x14ac:dyDescent="0.25">
      <c r="A446" s="1" t="s">
        <v>1666</v>
      </c>
      <c r="B446" s="1" t="s">
        <v>1667</v>
      </c>
      <c r="C446" s="1" t="s">
        <v>1668</v>
      </c>
      <c r="D446" s="1" t="s">
        <v>1669</v>
      </c>
      <c r="E446" s="1" t="s">
        <v>10</v>
      </c>
    </row>
    <row r="447" spans="1:5" x14ac:dyDescent="0.25">
      <c r="A447" s="1" t="s">
        <v>1670</v>
      </c>
      <c r="B447" s="1" t="s">
        <v>1671</v>
      </c>
      <c r="C447" s="1" t="s">
        <v>1672</v>
      </c>
      <c r="D447" s="1" t="s">
        <v>1673</v>
      </c>
      <c r="E447" s="1" t="s">
        <v>10</v>
      </c>
    </row>
    <row r="448" spans="1:5" x14ac:dyDescent="0.25">
      <c r="A448" s="1" t="s">
        <v>1674</v>
      </c>
      <c r="B448" s="1" t="s">
        <v>1675</v>
      </c>
      <c r="C448" s="1" t="s">
        <v>1676</v>
      </c>
      <c r="D448" s="1" t="s">
        <v>1677</v>
      </c>
      <c r="E448" s="1" t="s">
        <v>10</v>
      </c>
    </row>
    <row r="449" spans="1:5" x14ac:dyDescent="0.25">
      <c r="A449" s="1" t="s">
        <v>1678</v>
      </c>
      <c r="B449" s="1" t="s">
        <v>1679</v>
      </c>
      <c r="C449" s="1" t="s">
        <v>1680</v>
      </c>
      <c r="D449" s="1" t="s">
        <v>1681</v>
      </c>
      <c r="E449" s="1" t="s">
        <v>10</v>
      </c>
    </row>
    <row r="450" spans="1:5" x14ac:dyDescent="0.25">
      <c r="A450" s="1" t="s">
        <v>1682</v>
      </c>
      <c r="B450" s="1" t="s">
        <v>1683</v>
      </c>
      <c r="C450" s="1" t="s">
        <v>8</v>
      </c>
      <c r="D450" s="1" t="s">
        <v>1684</v>
      </c>
      <c r="E450" s="1" t="s">
        <v>10</v>
      </c>
    </row>
    <row r="451" spans="1:5" x14ac:dyDescent="0.25">
      <c r="A451" s="1" t="s">
        <v>1685</v>
      </c>
      <c r="B451" s="1" t="s">
        <v>1686</v>
      </c>
      <c r="C451" s="1" t="s">
        <v>1687</v>
      </c>
      <c r="D451" s="1" t="s">
        <v>1688</v>
      </c>
      <c r="E451" s="1" t="s">
        <v>10</v>
      </c>
    </row>
    <row r="452" spans="1:5" x14ac:dyDescent="0.25">
      <c r="A452" s="1" t="s">
        <v>1689</v>
      </c>
      <c r="B452" s="1" t="s">
        <v>1690</v>
      </c>
      <c r="C452" s="1" t="s">
        <v>1691</v>
      </c>
      <c r="D452" s="1" t="s">
        <v>1692</v>
      </c>
      <c r="E452" s="1" t="s">
        <v>10</v>
      </c>
    </row>
    <row r="453" spans="1:5" x14ac:dyDescent="0.25">
      <c r="A453" s="1" t="s">
        <v>1693</v>
      </c>
      <c r="B453" s="1" t="s">
        <v>1694</v>
      </c>
      <c r="C453" s="1" t="s">
        <v>1695</v>
      </c>
      <c r="D453" s="1" t="s">
        <v>1696</v>
      </c>
      <c r="E453" s="1" t="s">
        <v>10</v>
      </c>
    </row>
    <row r="454" spans="1:5" x14ac:dyDescent="0.25">
      <c r="A454" s="1" t="s">
        <v>1693</v>
      </c>
      <c r="B454" s="1" t="s">
        <v>1694</v>
      </c>
      <c r="C454" s="1" t="s">
        <v>1695</v>
      </c>
      <c r="D454" s="1" t="s">
        <v>1696</v>
      </c>
      <c r="E454" s="1" t="s">
        <v>10</v>
      </c>
    </row>
    <row r="455" spans="1:5" x14ac:dyDescent="0.25">
      <c r="A455" s="1" t="s">
        <v>1697</v>
      </c>
      <c r="B455" s="1" t="s">
        <v>1698</v>
      </c>
      <c r="C455" s="1" t="s">
        <v>1699</v>
      </c>
      <c r="D455" s="1" t="s">
        <v>1700</v>
      </c>
      <c r="E455" s="1" t="s">
        <v>19</v>
      </c>
    </row>
    <row r="456" spans="1:5" x14ac:dyDescent="0.25">
      <c r="A456" s="1" t="s">
        <v>1701</v>
      </c>
      <c r="B456" s="1" t="s">
        <v>1702</v>
      </c>
      <c r="C456" s="1" t="s">
        <v>1703</v>
      </c>
      <c r="D456" s="1" t="s">
        <v>1704</v>
      </c>
      <c r="E456" s="1" t="s">
        <v>19</v>
      </c>
    </row>
    <row r="457" spans="1:5" x14ac:dyDescent="0.25">
      <c r="A457" s="1" t="s">
        <v>1705</v>
      </c>
      <c r="B457" s="1" t="s">
        <v>1706</v>
      </c>
      <c r="C457" s="1" t="s">
        <v>1707</v>
      </c>
      <c r="D457" s="1" t="s">
        <v>1708</v>
      </c>
      <c r="E457" s="1" t="s">
        <v>19</v>
      </c>
    </row>
    <row r="458" spans="1:5" x14ac:dyDescent="0.25">
      <c r="A458" s="1" t="s">
        <v>1709</v>
      </c>
      <c r="B458" s="1" t="s">
        <v>1710</v>
      </c>
      <c r="C458" s="1" t="s">
        <v>1711</v>
      </c>
      <c r="D458" s="1" t="s">
        <v>1712</v>
      </c>
      <c r="E458" s="1" t="s">
        <v>19</v>
      </c>
    </row>
    <row r="459" spans="1:5" x14ac:dyDescent="0.25">
      <c r="A459" s="1" t="s">
        <v>1713</v>
      </c>
      <c r="B459" s="1" t="s">
        <v>1714</v>
      </c>
      <c r="C459" s="1" t="s">
        <v>1715</v>
      </c>
      <c r="D459" s="1" t="s">
        <v>1716</v>
      </c>
      <c r="E459" s="1" t="s">
        <v>19</v>
      </c>
    </row>
    <row r="460" spans="1:5" x14ac:dyDescent="0.25">
      <c r="A460" s="1" t="s">
        <v>1717</v>
      </c>
      <c r="B460" s="1" t="s">
        <v>1718</v>
      </c>
      <c r="C460" s="1" t="s">
        <v>1719</v>
      </c>
      <c r="D460" s="1" t="s">
        <v>1720</v>
      </c>
      <c r="E460" s="1" t="s">
        <v>19</v>
      </c>
    </row>
    <row r="461" spans="1:5" x14ac:dyDescent="0.25">
      <c r="A461" s="1" t="s">
        <v>1721</v>
      </c>
      <c r="B461" s="1" t="s">
        <v>1722</v>
      </c>
      <c r="C461" s="1" t="s">
        <v>1723</v>
      </c>
      <c r="D461" s="1" t="s">
        <v>1724</v>
      </c>
      <c r="E461" s="1" t="s">
        <v>19</v>
      </c>
    </row>
    <row r="462" spans="1:5" x14ac:dyDescent="0.25">
      <c r="A462" s="1" t="s">
        <v>1725</v>
      </c>
      <c r="B462" s="1" t="s">
        <v>1726</v>
      </c>
      <c r="C462" s="1" t="s">
        <v>1727</v>
      </c>
      <c r="D462" s="1" t="s">
        <v>1728</v>
      </c>
      <c r="E462" s="1" t="s">
        <v>19</v>
      </c>
    </row>
    <row r="463" spans="1:5" x14ac:dyDescent="0.25">
      <c r="A463" s="1" t="s">
        <v>1729</v>
      </c>
      <c r="B463" s="1" t="s">
        <v>1730</v>
      </c>
      <c r="C463" s="1" t="s">
        <v>1731</v>
      </c>
      <c r="D463" s="1" t="s">
        <v>1732</v>
      </c>
      <c r="E463" s="1" t="s">
        <v>10</v>
      </c>
    </row>
    <row r="464" spans="1:5" x14ac:dyDescent="0.25">
      <c r="A464" s="1" t="s">
        <v>1733</v>
      </c>
      <c r="B464" s="1" t="s">
        <v>1734</v>
      </c>
      <c r="C464" s="1" t="s">
        <v>8</v>
      </c>
      <c r="D464" s="1" t="s">
        <v>1735</v>
      </c>
      <c r="E464" s="1" t="s">
        <v>10</v>
      </c>
    </row>
    <row r="465" spans="1:5" x14ac:dyDescent="0.25">
      <c r="A465" s="1" t="s">
        <v>1736</v>
      </c>
      <c r="B465" s="1" t="s">
        <v>1737</v>
      </c>
      <c r="C465" s="1" t="s">
        <v>1738</v>
      </c>
      <c r="D465" s="1" t="s">
        <v>1739</v>
      </c>
      <c r="E465" s="1" t="s">
        <v>10</v>
      </c>
    </row>
    <row r="466" spans="1:5" x14ac:dyDescent="0.25">
      <c r="A466" s="1" t="s">
        <v>1736</v>
      </c>
      <c r="B466" s="1" t="s">
        <v>1737</v>
      </c>
      <c r="C466" s="1" t="s">
        <v>1738</v>
      </c>
      <c r="D466" s="1" t="s">
        <v>1739</v>
      </c>
      <c r="E466" s="1" t="s">
        <v>10</v>
      </c>
    </row>
    <row r="467" spans="1:5" x14ac:dyDescent="0.25">
      <c r="A467" s="1" t="s">
        <v>1740</v>
      </c>
      <c r="B467" s="1" t="s">
        <v>1741</v>
      </c>
      <c r="C467" s="1" t="s">
        <v>1742</v>
      </c>
      <c r="D467" s="1" t="s">
        <v>1743</v>
      </c>
      <c r="E467" s="1" t="s">
        <v>10</v>
      </c>
    </row>
    <row r="468" spans="1:5" x14ac:dyDescent="0.25">
      <c r="A468" s="1" t="s">
        <v>1744</v>
      </c>
      <c r="B468" s="1" t="s">
        <v>1745</v>
      </c>
      <c r="C468" s="1" t="s">
        <v>1746</v>
      </c>
      <c r="D468" s="1" t="s">
        <v>1747</v>
      </c>
      <c r="E468" s="1" t="s">
        <v>10</v>
      </c>
    </row>
    <row r="469" spans="1:5" x14ac:dyDescent="0.25">
      <c r="A469" s="1" t="s">
        <v>1748</v>
      </c>
      <c r="B469" s="1" t="s">
        <v>1749</v>
      </c>
      <c r="C469" s="1" t="s">
        <v>1750</v>
      </c>
      <c r="D469" s="1" t="s">
        <v>1751</v>
      </c>
      <c r="E469" s="1" t="s">
        <v>10</v>
      </c>
    </row>
    <row r="470" spans="1:5" x14ac:dyDescent="0.25">
      <c r="A470" s="1" t="s">
        <v>1752</v>
      </c>
      <c r="B470" s="1" t="s">
        <v>1753</v>
      </c>
      <c r="C470" s="1" t="s">
        <v>8</v>
      </c>
      <c r="D470" s="1" t="s">
        <v>1754</v>
      </c>
      <c r="E470" s="1" t="s">
        <v>10</v>
      </c>
    </row>
    <row r="471" spans="1:5" x14ac:dyDescent="0.25">
      <c r="A471" s="1" t="s">
        <v>1755</v>
      </c>
      <c r="B471" s="1" t="s">
        <v>1756</v>
      </c>
      <c r="C471" s="1" t="s">
        <v>1757</v>
      </c>
      <c r="D471" s="1" t="s">
        <v>1758</v>
      </c>
      <c r="E471" s="1" t="s">
        <v>10</v>
      </c>
    </row>
    <row r="472" spans="1:5" x14ac:dyDescent="0.25">
      <c r="A472" s="1" t="s">
        <v>1759</v>
      </c>
      <c r="B472" s="1" t="s">
        <v>1760</v>
      </c>
      <c r="C472" s="1" t="s">
        <v>1761</v>
      </c>
      <c r="D472" s="1" t="s">
        <v>1762</v>
      </c>
      <c r="E472" s="1" t="s">
        <v>10</v>
      </c>
    </row>
    <row r="473" spans="1:5" x14ac:dyDescent="0.25">
      <c r="A473" s="1" t="s">
        <v>1763</v>
      </c>
      <c r="B473" s="1" t="s">
        <v>1764</v>
      </c>
      <c r="C473" s="1" t="s">
        <v>1765</v>
      </c>
      <c r="D473" s="1" t="s">
        <v>1766</v>
      </c>
      <c r="E473" s="1" t="s">
        <v>19</v>
      </c>
    </row>
    <row r="474" spans="1:5" x14ac:dyDescent="0.25">
      <c r="A474" s="1" t="s">
        <v>1767</v>
      </c>
      <c r="B474" s="1" t="s">
        <v>1768</v>
      </c>
      <c r="C474" s="1" t="s">
        <v>1769</v>
      </c>
      <c r="D474" s="1" t="s">
        <v>1770</v>
      </c>
      <c r="E474" s="1" t="s">
        <v>19</v>
      </c>
    </row>
    <row r="475" spans="1:5" x14ac:dyDescent="0.25">
      <c r="A475" s="1" t="s">
        <v>1771</v>
      </c>
      <c r="B475" s="1" t="s">
        <v>1772</v>
      </c>
      <c r="C475" s="1" t="s">
        <v>1773</v>
      </c>
      <c r="D475" s="1" t="s">
        <v>1774</v>
      </c>
      <c r="E475" s="1" t="s">
        <v>10</v>
      </c>
    </row>
    <row r="476" spans="1:5" x14ac:dyDescent="0.25">
      <c r="A476" s="1" t="s">
        <v>1771</v>
      </c>
      <c r="B476" s="1" t="s">
        <v>1772</v>
      </c>
      <c r="C476" s="1" t="s">
        <v>1773</v>
      </c>
      <c r="D476" s="1" t="s">
        <v>1774</v>
      </c>
      <c r="E476" s="1" t="s">
        <v>10</v>
      </c>
    </row>
    <row r="477" spans="1:5" x14ac:dyDescent="0.25">
      <c r="A477" s="1" t="s">
        <v>1775</v>
      </c>
      <c r="B477" s="1" t="s">
        <v>1776</v>
      </c>
      <c r="C477" s="1" t="s">
        <v>1777</v>
      </c>
      <c r="D477" s="1" t="s">
        <v>1778</v>
      </c>
      <c r="E477" s="1" t="s">
        <v>10</v>
      </c>
    </row>
    <row r="478" spans="1:5" x14ac:dyDescent="0.25">
      <c r="A478" s="1" t="s">
        <v>1779</v>
      </c>
      <c r="B478" s="1" t="s">
        <v>1780</v>
      </c>
      <c r="C478" s="1" t="s">
        <v>1781</v>
      </c>
      <c r="D478" s="1" t="s">
        <v>1782</v>
      </c>
      <c r="E478" s="1" t="s">
        <v>10</v>
      </c>
    </row>
    <row r="479" spans="1:5" x14ac:dyDescent="0.25">
      <c r="A479" s="1" t="s">
        <v>1783</v>
      </c>
      <c r="B479" s="1" t="s">
        <v>1784</v>
      </c>
      <c r="C479" s="1" t="s">
        <v>1785</v>
      </c>
      <c r="D479" s="1" t="s">
        <v>1786</v>
      </c>
      <c r="E479" s="1" t="s">
        <v>10</v>
      </c>
    </row>
    <row r="480" spans="1:5" x14ac:dyDescent="0.25">
      <c r="A480" s="1" t="s">
        <v>1787</v>
      </c>
      <c r="B480" s="1" t="s">
        <v>1788</v>
      </c>
      <c r="C480" s="1" t="s">
        <v>1789</v>
      </c>
      <c r="D480" s="1" t="s">
        <v>1790</v>
      </c>
      <c r="E480" s="1" t="s">
        <v>10</v>
      </c>
    </row>
    <row r="481" spans="1:5" x14ac:dyDescent="0.25">
      <c r="A481" s="1" t="s">
        <v>1791</v>
      </c>
      <c r="B481" s="1" t="s">
        <v>1792</v>
      </c>
      <c r="C481" s="1" t="s">
        <v>1793</v>
      </c>
      <c r="D481" s="1" t="s">
        <v>1794</v>
      </c>
      <c r="E481" s="1" t="s">
        <v>10</v>
      </c>
    </row>
    <row r="482" spans="1:5" x14ac:dyDescent="0.25">
      <c r="A482" s="1" t="s">
        <v>1795</v>
      </c>
      <c r="B482" s="1" t="s">
        <v>1796</v>
      </c>
      <c r="C482" s="1" t="s">
        <v>8</v>
      </c>
      <c r="D482" s="1" t="s">
        <v>1797</v>
      </c>
      <c r="E482" s="1" t="s">
        <v>10</v>
      </c>
    </row>
    <row r="483" spans="1:5" x14ac:dyDescent="0.25">
      <c r="A483" s="1" t="s">
        <v>1798</v>
      </c>
      <c r="B483" s="1" t="s">
        <v>1799</v>
      </c>
      <c r="C483" s="1" t="s">
        <v>1800</v>
      </c>
      <c r="D483" s="1" t="s">
        <v>1801</v>
      </c>
      <c r="E483" s="1" t="s">
        <v>10</v>
      </c>
    </row>
    <row r="484" spans="1:5" x14ac:dyDescent="0.25">
      <c r="A484" s="1" t="s">
        <v>1798</v>
      </c>
      <c r="B484" s="1" t="s">
        <v>1799</v>
      </c>
      <c r="C484" s="1" t="s">
        <v>1800</v>
      </c>
      <c r="D484" s="1" t="s">
        <v>1801</v>
      </c>
      <c r="E484" s="1" t="s">
        <v>10</v>
      </c>
    </row>
    <row r="485" spans="1:5" x14ac:dyDescent="0.25">
      <c r="A485" s="1" t="s">
        <v>1802</v>
      </c>
      <c r="B485" s="1" t="s">
        <v>1803</v>
      </c>
      <c r="C485" s="1" t="s">
        <v>1804</v>
      </c>
      <c r="D485" s="1" t="s">
        <v>1805</v>
      </c>
      <c r="E485" s="1" t="s">
        <v>10</v>
      </c>
    </row>
    <row r="486" spans="1:5" x14ac:dyDescent="0.25">
      <c r="A486" s="1" t="s">
        <v>1806</v>
      </c>
      <c r="B486" s="1" t="s">
        <v>1807</v>
      </c>
      <c r="C486" s="1" t="s">
        <v>1808</v>
      </c>
      <c r="D486" s="1" t="s">
        <v>1809</v>
      </c>
      <c r="E486" s="1" t="s">
        <v>10</v>
      </c>
    </row>
    <row r="487" spans="1:5" x14ac:dyDescent="0.25">
      <c r="A487" s="1" t="s">
        <v>1810</v>
      </c>
      <c r="B487" s="1" t="s">
        <v>1811</v>
      </c>
      <c r="C487" s="1" t="s">
        <v>1812</v>
      </c>
      <c r="D487" s="1" t="s">
        <v>1813</v>
      </c>
      <c r="E487" s="1" t="s">
        <v>10</v>
      </c>
    </row>
    <row r="488" spans="1:5" x14ac:dyDescent="0.25">
      <c r="A488" s="1" t="s">
        <v>1814</v>
      </c>
      <c r="B488" s="1" t="s">
        <v>1815</v>
      </c>
      <c r="C488" s="1" t="s">
        <v>1816</v>
      </c>
      <c r="D488" s="1" t="s">
        <v>1817</v>
      </c>
      <c r="E488" s="1" t="s">
        <v>10</v>
      </c>
    </row>
    <row r="489" spans="1:5" x14ac:dyDescent="0.25">
      <c r="A489" s="1" t="s">
        <v>1818</v>
      </c>
      <c r="B489" s="1" t="s">
        <v>1819</v>
      </c>
      <c r="C489" s="1" t="s">
        <v>1820</v>
      </c>
      <c r="D489" s="1" t="s">
        <v>1821</v>
      </c>
      <c r="E489" s="1" t="s">
        <v>10</v>
      </c>
    </row>
    <row r="490" spans="1:5" x14ac:dyDescent="0.25">
      <c r="A490" s="1" t="s">
        <v>1822</v>
      </c>
      <c r="B490" s="1" t="s">
        <v>1823</v>
      </c>
      <c r="C490" s="1" t="s">
        <v>8</v>
      </c>
      <c r="D490" s="1" t="s">
        <v>1824</v>
      </c>
      <c r="E490" s="1" t="s">
        <v>10</v>
      </c>
    </row>
    <row r="491" spans="1:5" x14ac:dyDescent="0.25">
      <c r="A491" s="1" t="s">
        <v>1825</v>
      </c>
      <c r="B491" s="1" t="s">
        <v>1826</v>
      </c>
      <c r="C491" s="1" t="s">
        <v>1827</v>
      </c>
      <c r="D491" s="1" t="s">
        <v>1828</v>
      </c>
      <c r="E491" s="1" t="s">
        <v>10</v>
      </c>
    </row>
    <row r="492" spans="1:5" x14ac:dyDescent="0.25">
      <c r="A492" s="1" t="s">
        <v>1829</v>
      </c>
      <c r="B492" s="1" t="s">
        <v>1830</v>
      </c>
      <c r="C492" s="1" t="s">
        <v>1831</v>
      </c>
      <c r="D492" s="1" t="s">
        <v>1832</v>
      </c>
      <c r="E492" s="1" t="s">
        <v>19</v>
      </c>
    </row>
    <row r="493" spans="1:5" x14ac:dyDescent="0.25">
      <c r="A493" s="1" t="s">
        <v>1833</v>
      </c>
      <c r="B493" s="1" t="s">
        <v>1834</v>
      </c>
      <c r="C493" s="1" t="s">
        <v>1835</v>
      </c>
      <c r="D493" s="1" t="s">
        <v>1836</v>
      </c>
      <c r="E493" s="1" t="s">
        <v>19</v>
      </c>
    </row>
    <row r="494" spans="1:5" x14ac:dyDescent="0.25">
      <c r="A494" s="1" t="s">
        <v>1837</v>
      </c>
      <c r="B494" s="1" t="s">
        <v>1838</v>
      </c>
      <c r="C494" s="1" t="s">
        <v>8</v>
      </c>
      <c r="D494" s="1" t="s">
        <v>1839</v>
      </c>
      <c r="E494" s="1" t="s">
        <v>19</v>
      </c>
    </row>
    <row r="495" spans="1:5" x14ac:dyDescent="0.25">
      <c r="A495" s="1" t="s">
        <v>1840</v>
      </c>
      <c r="B495" s="1" t="s">
        <v>1841</v>
      </c>
      <c r="C495" s="1" t="s">
        <v>1842</v>
      </c>
      <c r="D495" s="1" t="s">
        <v>1843</v>
      </c>
      <c r="E495" s="1" t="s">
        <v>10</v>
      </c>
    </row>
    <row r="496" spans="1:5" x14ac:dyDescent="0.25">
      <c r="A496" s="1" t="s">
        <v>1844</v>
      </c>
      <c r="B496" s="1" t="s">
        <v>1845</v>
      </c>
      <c r="C496" s="1" t="s">
        <v>1846</v>
      </c>
      <c r="D496" s="1" t="s">
        <v>1847</v>
      </c>
      <c r="E496" s="1" t="s">
        <v>10</v>
      </c>
    </row>
    <row r="497" spans="1:5" x14ac:dyDescent="0.25">
      <c r="A497" s="1" t="s">
        <v>1848</v>
      </c>
      <c r="B497" s="1" t="s">
        <v>1849</v>
      </c>
      <c r="C497" s="1" t="s">
        <v>1850</v>
      </c>
      <c r="D497" s="1" t="s">
        <v>1851</v>
      </c>
      <c r="E497" s="1" t="s">
        <v>10</v>
      </c>
    </row>
    <row r="498" spans="1:5" x14ac:dyDescent="0.25">
      <c r="A498" s="1" t="s">
        <v>1852</v>
      </c>
      <c r="B498" s="1" t="s">
        <v>1853</v>
      </c>
      <c r="C498" s="1" t="s">
        <v>1854</v>
      </c>
      <c r="D498" s="1" t="s">
        <v>1855</v>
      </c>
      <c r="E498" s="1" t="s">
        <v>10</v>
      </c>
    </row>
    <row r="499" spans="1:5" x14ac:dyDescent="0.25">
      <c r="A499" s="1" t="s">
        <v>1856</v>
      </c>
      <c r="B499" s="1" t="s">
        <v>1857</v>
      </c>
      <c r="C499" s="1" t="s">
        <v>1858</v>
      </c>
      <c r="D499" s="1" t="s">
        <v>1859</v>
      </c>
      <c r="E499" s="1" t="s">
        <v>10</v>
      </c>
    </row>
    <row r="500" spans="1:5" x14ac:dyDescent="0.25">
      <c r="A500" s="1" t="s">
        <v>1860</v>
      </c>
      <c r="B500" s="1" t="s">
        <v>1861</v>
      </c>
      <c r="C500" s="1" t="s">
        <v>1862</v>
      </c>
      <c r="D500" s="1" t="s">
        <v>1863</v>
      </c>
      <c r="E500" s="1" t="s">
        <v>10</v>
      </c>
    </row>
    <row r="501" spans="1:5" x14ac:dyDescent="0.25">
      <c r="A501" s="1" t="s">
        <v>1864</v>
      </c>
      <c r="B501" s="1" t="s">
        <v>1865</v>
      </c>
      <c r="C501" s="1" t="s">
        <v>1866</v>
      </c>
      <c r="D501" s="1" t="s">
        <v>1867</v>
      </c>
      <c r="E501" s="1" t="s">
        <v>10</v>
      </c>
    </row>
    <row r="502" spans="1:5" x14ac:dyDescent="0.25">
      <c r="A502" s="1" t="s">
        <v>1868</v>
      </c>
      <c r="B502" s="1" t="s">
        <v>1869</v>
      </c>
      <c r="C502" s="1" t="s">
        <v>1870</v>
      </c>
      <c r="D502" s="1" t="s">
        <v>1871</v>
      </c>
      <c r="E502" s="1" t="s">
        <v>10</v>
      </c>
    </row>
    <row r="503" spans="1:5" x14ac:dyDescent="0.25">
      <c r="A503" s="1" t="s">
        <v>1872</v>
      </c>
      <c r="B503" s="1" t="s">
        <v>1873</v>
      </c>
      <c r="C503" s="1" t="s">
        <v>1874</v>
      </c>
      <c r="D503" s="1" t="s">
        <v>1875</v>
      </c>
      <c r="E503" s="1" t="s">
        <v>10</v>
      </c>
    </row>
    <row r="504" spans="1:5" x14ac:dyDescent="0.25">
      <c r="A504" s="1" t="s">
        <v>1876</v>
      </c>
      <c r="B504" s="1" t="s">
        <v>1877</v>
      </c>
      <c r="C504" s="1" t="s">
        <v>8</v>
      </c>
      <c r="D504" s="1" t="s">
        <v>1878</v>
      </c>
      <c r="E504" s="1" t="s">
        <v>10</v>
      </c>
    </row>
    <row r="505" spans="1:5" x14ac:dyDescent="0.25">
      <c r="A505" s="1" t="s">
        <v>1879</v>
      </c>
      <c r="B505" s="1" t="s">
        <v>1880</v>
      </c>
      <c r="C505" s="1" t="s">
        <v>1881</v>
      </c>
      <c r="D505" s="1" t="s">
        <v>1882</v>
      </c>
      <c r="E505" s="1" t="s">
        <v>10</v>
      </c>
    </row>
    <row r="506" spans="1:5" x14ac:dyDescent="0.25">
      <c r="A506" s="1" t="s">
        <v>1883</v>
      </c>
      <c r="B506" s="1" t="s">
        <v>1884</v>
      </c>
      <c r="C506" s="1" t="s">
        <v>1885</v>
      </c>
      <c r="D506" s="1" t="s">
        <v>1886</v>
      </c>
      <c r="E506" s="1" t="s">
        <v>10</v>
      </c>
    </row>
    <row r="507" spans="1:5" x14ac:dyDescent="0.25">
      <c r="A507" s="1" t="s">
        <v>1883</v>
      </c>
      <c r="B507" s="1" t="s">
        <v>1884</v>
      </c>
      <c r="C507" s="1" t="s">
        <v>1885</v>
      </c>
      <c r="D507" s="1" t="s">
        <v>1886</v>
      </c>
      <c r="E507" s="1" t="s">
        <v>10</v>
      </c>
    </row>
    <row r="508" spans="1:5" x14ac:dyDescent="0.25">
      <c r="A508" s="1" t="s">
        <v>1887</v>
      </c>
      <c r="B508" s="1" t="s">
        <v>1888</v>
      </c>
      <c r="C508" s="1" t="s">
        <v>1889</v>
      </c>
      <c r="D508" s="1" t="s">
        <v>1890</v>
      </c>
      <c r="E508" s="1" t="s">
        <v>10</v>
      </c>
    </row>
    <row r="509" spans="1:5" x14ac:dyDescent="0.25">
      <c r="A509" s="1" t="s">
        <v>1891</v>
      </c>
      <c r="B509" s="1" t="s">
        <v>1892</v>
      </c>
      <c r="C509" s="1" t="s">
        <v>1893</v>
      </c>
      <c r="D509" s="1" t="s">
        <v>1894</v>
      </c>
      <c r="E509" s="1" t="s">
        <v>10</v>
      </c>
    </row>
    <row r="510" spans="1:5" x14ac:dyDescent="0.25">
      <c r="A510" s="1" t="s">
        <v>1895</v>
      </c>
      <c r="B510" s="1" t="s">
        <v>1896</v>
      </c>
      <c r="C510" s="1" t="s">
        <v>1897</v>
      </c>
      <c r="D510" s="1" t="s">
        <v>1898</v>
      </c>
      <c r="E510" s="1" t="s">
        <v>10</v>
      </c>
    </row>
    <row r="511" spans="1:5" x14ac:dyDescent="0.25">
      <c r="A511" s="1" t="s">
        <v>1899</v>
      </c>
      <c r="B511" s="1" t="s">
        <v>1900</v>
      </c>
      <c r="C511" s="1" t="s">
        <v>1901</v>
      </c>
      <c r="D511" s="1" t="s">
        <v>1902</v>
      </c>
      <c r="E511" s="1" t="s">
        <v>10</v>
      </c>
    </row>
    <row r="512" spans="1:5" x14ac:dyDescent="0.25">
      <c r="A512" s="1" t="s">
        <v>1903</v>
      </c>
      <c r="B512" s="1" t="s">
        <v>1904</v>
      </c>
      <c r="C512" s="1" t="s">
        <v>1905</v>
      </c>
      <c r="D512" s="1" t="s">
        <v>1906</v>
      </c>
      <c r="E512" s="1" t="s">
        <v>10</v>
      </c>
    </row>
    <row r="513" spans="1:5" x14ac:dyDescent="0.25">
      <c r="A513" s="1" t="s">
        <v>1907</v>
      </c>
      <c r="B513" s="1" t="s">
        <v>1908</v>
      </c>
      <c r="C513" s="1" t="s">
        <v>1909</v>
      </c>
      <c r="D513" s="1" t="s">
        <v>1910</v>
      </c>
      <c r="E513" s="1" t="s">
        <v>10</v>
      </c>
    </row>
    <row r="514" spans="1:5" x14ac:dyDescent="0.25">
      <c r="A514" s="1" t="s">
        <v>1911</v>
      </c>
      <c r="B514" s="1" t="s">
        <v>1912</v>
      </c>
      <c r="C514" s="1" t="s">
        <v>1913</v>
      </c>
      <c r="D514" s="1" t="s">
        <v>1914</v>
      </c>
      <c r="E514" s="1" t="s">
        <v>10</v>
      </c>
    </row>
    <row r="515" spans="1:5" x14ac:dyDescent="0.25">
      <c r="A515" s="1" t="s">
        <v>1915</v>
      </c>
      <c r="B515" s="1" t="s">
        <v>1916</v>
      </c>
      <c r="C515" s="1" t="s">
        <v>1917</v>
      </c>
      <c r="D515" s="1" t="s">
        <v>1918</v>
      </c>
      <c r="E515" s="1" t="s">
        <v>19</v>
      </c>
    </row>
    <row r="516" spans="1:5" x14ac:dyDescent="0.25">
      <c r="A516" s="1" t="s">
        <v>1919</v>
      </c>
      <c r="B516" s="1" t="s">
        <v>1920</v>
      </c>
      <c r="C516" s="1" t="s">
        <v>1921</v>
      </c>
      <c r="D516" s="1" t="s">
        <v>1922</v>
      </c>
      <c r="E516" s="1" t="s">
        <v>10</v>
      </c>
    </row>
    <row r="517" spans="1:5" x14ac:dyDescent="0.25">
      <c r="A517" s="1" t="s">
        <v>1923</v>
      </c>
      <c r="B517" s="1" t="s">
        <v>1924</v>
      </c>
      <c r="C517" s="1" t="s">
        <v>1925</v>
      </c>
      <c r="D517" s="1" t="s">
        <v>1926</v>
      </c>
      <c r="E517" s="1" t="s">
        <v>10</v>
      </c>
    </row>
    <row r="518" spans="1:5" x14ac:dyDescent="0.25">
      <c r="A518" s="1" t="s">
        <v>1927</v>
      </c>
      <c r="B518" s="1" t="s">
        <v>1928</v>
      </c>
      <c r="C518" s="1" t="s">
        <v>1929</v>
      </c>
      <c r="D518" s="1" t="s">
        <v>1930</v>
      </c>
      <c r="E518" s="1" t="s">
        <v>10</v>
      </c>
    </row>
    <row r="519" spans="1:5" x14ac:dyDescent="0.25">
      <c r="A519" s="1" t="s">
        <v>1931</v>
      </c>
      <c r="B519" s="1" t="s">
        <v>1932</v>
      </c>
      <c r="C519" s="1" t="s">
        <v>1933</v>
      </c>
      <c r="D519" s="1" t="s">
        <v>1934</v>
      </c>
      <c r="E519" s="1" t="s">
        <v>10</v>
      </c>
    </row>
    <row r="520" spans="1:5" x14ac:dyDescent="0.25">
      <c r="A520" s="1" t="s">
        <v>1935</v>
      </c>
      <c r="B520" s="1" t="s">
        <v>1936</v>
      </c>
      <c r="C520" s="1" t="s">
        <v>8</v>
      </c>
      <c r="D520" s="1" t="s">
        <v>1937</v>
      </c>
      <c r="E520" s="1" t="s">
        <v>10</v>
      </c>
    </row>
    <row r="521" spans="1:5" x14ac:dyDescent="0.25">
      <c r="A521" s="1" t="s">
        <v>1938</v>
      </c>
      <c r="B521" s="1" t="s">
        <v>1939</v>
      </c>
      <c r="C521" s="1" t="s">
        <v>1940</v>
      </c>
      <c r="D521" s="1" t="s">
        <v>1941</v>
      </c>
      <c r="E521" s="1" t="s">
        <v>10</v>
      </c>
    </row>
    <row r="522" spans="1:5" x14ac:dyDescent="0.25">
      <c r="A522" s="1" t="s">
        <v>1942</v>
      </c>
      <c r="B522" s="1" t="s">
        <v>1943</v>
      </c>
      <c r="C522" s="1" t="s">
        <v>1944</v>
      </c>
      <c r="D522" s="1" t="s">
        <v>1945</v>
      </c>
      <c r="E522" s="1" t="s">
        <v>10</v>
      </c>
    </row>
    <row r="523" spans="1:5" x14ac:dyDescent="0.25">
      <c r="A523" s="1" t="s">
        <v>1946</v>
      </c>
      <c r="B523" s="1" t="s">
        <v>1947</v>
      </c>
      <c r="C523" s="1" t="s">
        <v>1948</v>
      </c>
      <c r="D523" s="1" t="s">
        <v>1949</v>
      </c>
      <c r="E523" s="1" t="s">
        <v>10</v>
      </c>
    </row>
    <row r="524" spans="1:5" x14ac:dyDescent="0.25">
      <c r="A524" s="1" t="s">
        <v>1950</v>
      </c>
      <c r="B524" s="1" t="s">
        <v>1951</v>
      </c>
      <c r="C524" s="1" t="s">
        <v>1952</v>
      </c>
      <c r="D524" s="1" t="s">
        <v>1953</v>
      </c>
      <c r="E524" s="1" t="s">
        <v>10</v>
      </c>
    </row>
    <row r="525" spans="1:5" x14ac:dyDescent="0.25">
      <c r="A525" s="1" t="s">
        <v>1954</v>
      </c>
      <c r="B525" s="1" t="s">
        <v>8</v>
      </c>
      <c r="C525" s="1" t="s">
        <v>1955</v>
      </c>
      <c r="D525" s="1" t="s">
        <v>1956</v>
      </c>
      <c r="E525" s="1" t="s">
        <v>10</v>
      </c>
    </row>
    <row r="526" spans="1:5" x14ac:dyDescent="0.25">
      <c r="A526" s="1" t="s">
        <v>1957</v>
      </c>
      <c r="B526" s="1" t="s">
        <v>1958</v>
      </c>
      <c r="C526" s="1" t="s">
        <v>1959</v>
      </c>
      <c r="D526" s="1" t="s">
        <v>1960</v>
      </c>
      <c r="E526" s="1" t="s">
        <v>10</v>
      </c>
    </row>
    <row r="527" spans="1:5" x14ac:dyDescent="0.25">
      <c r="A527" s="1" t="s">
        <v>1961</v>
      </c>
      <c r="B527" s="1" t="s">
        <v>1962</v>
      </c>
      <c r="C527" s="1" t="s">
        <v>1963</v>
      </c>
      <c r="D527" s="1" t="s">
        <v>1964</v>
      </c>
      <c r="E527" s="1" t="s">
        <v>19</v>
      </c>
    </row>
    <row r="528" spans="1:5" x14ac:dyDescent="0.25">
      <c r="A528" s="1" t="s">
        <v>1965</v>
      </c>
      <c r="B528" s="1" t="s">
        <v>1966</v>
      </c>
      <c r="C528" s="1" t="s">
        <v>1967</v>
      </c>
      <c r="D528" s="1" t="s">
        <v>1968</v>
      </c>
      <c r="E528" s="1" t="s">
        <v>10</v>
      </c>
    </row>
    <row r="529" spans="1:5" x14ac:dyDescent="0.25">
      <c r="A529" s="1" t="s">
        <v>1969</v>
      </c>
      <c r="B529" s="1" t="s">
        <v>1970</v>
      </c>
      <c r="C529" s="1" t="s">
        <v>1971</v>
      </c>
      <c r="D529" s="1" t="s">
        <v>1972</v>
      </c>
      <c r="E529" s="1" t="s">
        <v>19</v>
      </c>
    </row>
    <row r="530" spans="1:5" x14ac:dyDescent="0.25">
      <c r="A530" s="1" t="s">
        <v>1973</v>
      </c>
      <c r="B530" s="1" t="s">
        <v>1974</v>
      </c>
      <c r="C530" s="1" t="s">
        <v>1975</v>
      </c>
      <c r="D530" s="1" t="s">
        <v>1976</v>
      </c>
      <c r="E530" s="1" t="s">
        <v>19</v>
      </c>
    </row>
    <row r="531" spans="1:5" x14ac:dyDescent="0.25">
      <c r="A531" s="1" t="s">
        <v>1977</v>
      </c>
      <c r="B531" s="1" t="s">
        <v>1978</v>
      </c>
      <c r="C531" s="1" t="s">
        <v>1979</v>
      </c>
      <c r="D531" s="1" t="s">
        <v>1980</v>
      </c>
      <c r="E531" s="1" t="s">
        <v>10</v>
      </c>
    </row>
    <row r="532" spans="1:5" x14ac:dyDescent="0.25">
      <c r="A532" s="1" t="s">
        <v>1981</v>
      </c>
      <c r="B532" s="1" t="s">
        <v>1982</v>
      </c>
      <c r="C532" s="1" t="s">
        <v>1983</v>
      </c>
      <c r="D532" s="1" t="s">
        <v>1984</v>
      </c>
      <c r="E532" s="1" t="s">
        <v>19</v>
      </c>
    </row>
    <row r="533" spans="1:5" x14ac:dyDescent="0.25">
      <c r="A533" s="1" t="s">
        <v>1985</v>
      </c>
      <c r="B533" s="1" t="s">
        <v>1986</v>
      </c>
      <c r="C533" s="1" t="s">
        <v>1987</v>
      </c>
      <c r="D533" s="1" t="s">
        <v>1988</v>
      </c>
      <c r="E533" s="1" t="s">
        <v>10</v>
      </c>
    </row>
    <row r="534" spans="1:5" x14ac:dyDescent="0.25">
      <c r="A534" s="1" t="s">
        <v>1989</v>
      </c>
      <c r="B534" s="1" t="s">
        <v>1990</v>
      </c>
      <c r="C534" s="1" t="s">
        <v>1991</v>
      </c>
      <c r="D534" s="1" t="s">
        <v>1992</v>
      </c>
      <c r="E534" s="1" t="s">
        <v>10</v>
      </c>
    </row>
    <row r="535" spans="1:5" x14ac:dyDescent="0.25">
      <c r="A535" s="1" t="s">
        <v>1993</v>
      </c>
      <c r="B535" s="1" t="s">
        <v>1994</v>
      </c>
      <c r="C535" s="1" t="s">
        <v>1995</v>
      </c>
      <c r="D535" s="1" t="s">
        <v>1996</v>
      </c>
      <c r="E535" s="1" t="s">
        <v>10</v>
      </c>
    </row>
    <row r="536" spans="1:5" x14ac:dyDescent="0.25">
      <c r="A536" s="1" t="s">
        <v>1997</v>
      </c>
      <c r="B536" s="1" t="s">
        <v>1998</v>
      </c>
      <c r="C536" s="1" t="s">
        <v>1999</v>
      </c>
      <c r="D536" s="1" t="s">
        <v>2000</v>
      </c>
      <c r="E536" s="1" t="s">
        <v>10</v>
      </c>
    </row>
    <row r="537" spans="1:5" x14ac:dyDescent="0.25">
      <c r="A537" s="1" t="s">
        <v>2001</v>
      </c>
      <c r="B537" s="1" t="s">
        <v>2002</v>
      </c>
      <c r="C537" s="1" t="s">
        <v>2003</v>
      </c>
      <c r="D537" s="1" t="s">
        <v>2004</v>
      </c>
      <c r="E537" s="1" t="s">
        <v>10</v>
      </c>
    </row>
    <row r="538" spans="1:5" x14ac:dyDescent="0.25">
      <c r="A538" s="1" t="s">
        <v>2005</v>
      </c>
      <c r="B538" s="1" t="s">
        <v>2006</v>
      </c>
      <c r="C538" s="1" t="s">
        <v>8</v>
      </c>
      <c r="D538" s="1" t="s">
        <v>2007</v>
      </c>
      <c r="E538" s="1" t="s">
        <v>10</v>
      </c>
    </row>
    <row r="539" spans="1:5" x14ac:dyDescent="0.25">
      <c r="A539" s="1" t="s">
        <v>2008</v>
      </c>
      <c r="B539" s="1" t="s">
        <v>2009</v>
      </c>
      <c r="C539" s="1" t="s">
        <v>2010</v>
      </c>
      <c r="D539" s="1" t="s">
        <v>2011</v>
      </c>
      <c r="E539" s="1" t="s">
        <v>10</v>
      </c>
    </row>
    <row r="540" spans="1:5" x14ac:dyDescent="0.25">
      <c r="A540" s="1" t="s">
        <v>2012</v>
      </c>
      <c r="B540" s="1" t="s">
        <v>2013</v>
      </c>
      <c r="C540" s="1" t="s">
        <v>2014</v>
      </c>
      <c r="D540" s="1" t="s">
        <v>2015</v>
      </c>
      <c r="E540" s="1" t="s">
        <v>10</v>
      </c>
    </row>
    <row r="541" spans="1:5" x14ac:dyDescent="0.25">
      <c r="A541" s="1" t="s">
        <v>2016</v>
      </c>
      <c r="B541" s="1" t="s">
        <v>2017</v>
      </c>
      <c r="C541" s="1" t="s">
        <v>2018</v>
      </c>
      <c r="D541" s="1" t="s">
        <v>2019</v>
      </c>
      <c r="E541" s="1" t="s">
        <v>10</v>
      </c>
    </row>
    <row r="542" spans="1:5" x14ac:dyDescent="0.25">
      <c r="A542" s="1" t="s">
        <v>2020</v>
      </c>
      <c r="B542" s="1" t="s">
        <v>2021</v>
      </c>
      <c r="C542" s="1" t="s">
        <v>2022</v>
      </c>
      <c r="D542" s="1" t="s">
        <v>2023</v>
      </c>
      <c r="E542" s="1" t="s">
        <v>10</v>
      </c>
    </row>
    <row r="543" spans="1:5" x14ac:dyDescent="0.25">
      <c r="A543" s="1" t="s">
        <v>2024</v>
      </c>
      <c r="B543" s="1" t="s">
        <v>2025</v>
      </c>
      <c r="C543" s="1" t="s">
        <v>2026</v>
      </c>
      <c r="D543" s="1" t="s">
        <v>2027</v>
      </c>
      <c r="E543" s="1" t="s">
        <v>10</v>
      </c>
    </row>
    <row r="544" spans="1:5" x14ac:dyDescent="0.25">
      <c r="A544" s="1" t="s">
        <v>2028</v>
      </c>
      <c r="B544" s="1" t="s">
        <v>2029</v>
      </c>
      <c r="C544" s="1" t="s">
        <v>2030</v>
      </c>
      <c r="D544" s="1" t="s">
        <v>2031</v>
      </c>
      <c r="E544" s="1" t="s">
        <v>19</v>
      </c>
    </row>
    <row r="545" spans="1:5" x14ac:dyDescent="0.25">
      <c r="A545" s="1" t="s">
        <v>2032</v>
      </c>
      <c r="B545" s="1" t="s">
        <v>2033</v>
      </c>
      <c r="C545" s="1" t="s">
        <v>2034</v>
      </c>
      <c r="D545" s="1" t="s">
        <v>2035</v>
      </c>
      <c r="E545" s="1" t="s">
        <v>10</v>
      </c>
    </row>
    <row r="546" spans="1:5" x14ac:dyDescent="0.25">
      <c r="A546" s="1" t="s">
        <v>2036</v>
      </c>
      <c r="B546" s="1" t="s">
        <v>2037</v>
      </c>
      <c r="C546" s="1" t="s">
        <v>8</v>
      </c>
      <c r="D546" s="1" t="s">
        <v>2038</v>
      </c>
      <c r="E546" s="1" t="s">
        <v>10</v>
      </c>
    </row>
    <row r="547" spans="1:5" x14ac:dyDescent="0.25">
      <c r="A547" s="1" t="s">
        <v>2039</v>
      </c>
      <c r="B547" s="1" t="s">
        <v>2040</v>
      </c>
      <c r="C547" s="1" t="s">
        <v>2041</v>
      </c>
      <c r="D547" s="1" t="s">
        <v>2042</v>
      </c>
      <c r="E547" s="1" t="s">
        <v>10</v>
      </c>
    </row>
    <row r="548" spans="1:5" x14ac:dyDescent="0.25">
      <c r="A548" s="1" t="s">
        <v>2043</v>
      </c>
      <c r="B548" s="1" t="s">
        <v>2044</v>
      </c>
      <c r="C548" s="1" t="s">
        <v>2045</v>
      </c>
      <c r="D548" s="1" t="s">
        <v>2046</v>
      </c>
      <c r="E548" s="1" t="s">
        <v>10</v>
      </c>
    </row>
    <row r="549" spans="1:5" x14ac:dyDescent="0.25">
      <c r="A549" s="1" t="s">
        <v>2047</v>
      </c>
      <c r="B549" s="1" t="s">
        <v>2048</v>
      </c>
      <c r="C549" s="1" t="s">
        <v>2049</v>
      </c>
      <c r="D549" s="1" t="s">
        <v>2050</v>
      </c>
      <c r="E549" s="1" t="s">
        <v>19</v>
      </c>
    </row>
    <row r="550" spans="1:5" x14ac:dyDescent="0.25">
      <c r="A550" s="1" t="s">
        <v>2051</v>
      </c>
      <c r="B550" s="1" t="s">
        <v>2052</v>
      </c>
      <c r="C550" s="1" t="s">
        <v>2053</v>
      </c>
      <c r="D550" s="1" t="s">
        <v>2054</v>
      </c>
      <c r="E550" s="1" t="s">
        <v>10</v>
      </c>
    </row>
    <row r="551" spans="1:5" x14ac:dyDescent="0.25">
      <c r="A551" s="1" t="s">
        <v>2055</v>
      </c>
      <c r="B551" s="1" t="s">
        <v>2056</v>
      </c>
      <c r="C551" s="1" t="s">
        <v>2057</v>
      </c>
      <c r="D551" s="1" t="s">
        <v>2058</v>
      </c>
      <c r="E551" s="1" t="s">
        <v>10</v>
      </c>
    </row>
    <row r="552" spans="1:5" x14ac:dyDescent="0.25">
      <c r="A552" s="1" t="s">
        <v>2059</v>
      </c>
      <c r="B552" s="1" t="s">
        <v>2060</v>
      </c>
      <c r="C552" s="1" t="s">
        <v>2061</v>
      </c>
      <c r="D552" s="1" t="s">
        <v>2062</v>
      </c>
      <c r="E552" s="1" t="s">
        <v>10</v>
      </c>
    </row>
    <row r="553" spans="1:5" x14ac:dyDescent="0.25">
      <c r="A553" s="1" t="s">
        <v>2063</v>
      </c>
      <c r="B553" s="1" t="s">
        <v>2064</v>
      </c>
      <c r="C553" s="1" t="s">
        <v>2065</v>
      </c>
      <c r="D553" s="1" t="s">
        <v>2066</v>
      </c>
      <c r="E553" s="1" t="s">
        <v>10</v>
      </c>
    </row>
    <row r="554" spans="1:5" x14ac:dyDescent="0.25">
      <c r="A554" s="1" t="s">
        <v>2067</v>
      </c>
      <c r="B554" s="1" t="s">
        <v>2068</v>
      </c>
      <c r="C554" s="1" t="s">
        <v>2069</v>
      </c>
      <c r="D554" s="1" t="s">
        <v>2070</v>
      </c>
      <c r="E554" s="1" t="s">
        <v>10</v>
      </c>
    </row>
    <row r="555" spans="1:5" x14ac:dyDescent="0.25">
      <c r="A555" s="1" t="s">
        <v>2071</v>
      </c>
      <c r="B555" s="1" t="s">
        <v>2072</v>
      </c>
      <c r="C555" s="1" t="s">
        <v>2073</v>
      </c>
      <c r="D555" s="1" t="s">
        <v>2074</v>
      </c>
      <c r="E555" s="1" t="s">
        <v>10</v>
      </c>
    </row>
    <row r="556" spans="1:5" x14ac:dyDescent="0.25">
      <c r="A556" s="1" t="s">
        <v>2075</v>
      </c>
      <c r="B556" s="1" t="s">
        <v>2076</v>
      </c>
      <c r="C556" s="1" t="s">
        <v>2077</v>
      </c>
      <c r="D556" s="1" t="s">
        <v>2078</v>
      </c>
      <c r="E556" s="1" t="s">
        <v>10</v>
      </c>
    </row>
    <row r="557" spans="1:5" x14ac:dyDescent="0.25">
      <c r="A557" s="1" t="s">
        <v>2079</v>
      </c>
      <c r="B557" s="1" t="s">
        <v>2080</v>
      </c>
      <c r="C557" s="1" t="s">
        <v>8</v>
      </c>
      <c r="D557" s="1" t="s">
        <v>2081</v>
      </c>
      <c r="E557" s="1" t="s">
        <v>19</v>
      </c>
    </row>
    <row r="558" spans="1:5" x14ac:dyDescent="0.25">
      <c r="A558" s="1" t="s">
        <v>2082</v>
      </c>
      <c r="B558" s="1" t="s">
        <v>2083</v>
      </c>
      <c r="C558" s="1" t="s">
        <v>2084</v>
      </c>
      <c r="D558" s="1" t="s">
        <v>2085</v>
      </c>
      <c r="E558" s="1" t="s">
        <v>10</v>
      </c>
    </row>
    <row r="559" spans="1:5" x14ac:dyDescent="0.25">
      <c r="A559" s="1" t="s">
        <v>2086</v>
      </c>
      <c r="B559" s="1" t="s">
        <v>2087</v>
      </c>
      <c r="C559" s="1" t="s">
        <v>2088</v>
      </c>
      <c r="D559" s="1" t="s">
        <v>2089</v>
      </c>
      <c r="E559" s="1" t="s">
        <v>10</v>
      </c>
    </row>
    <row r="560" spans="1:5" x14ac:dyDescent="0.25">
      <c r="A560" s="1" t="s">
        <v>2090</v>
      </c>
      <c r="B560" s="1" t="s">
        <v>2091</v>
      </c>
      <c r="C560" s="1" t="s">
        <v>2092</v>
      </c>
      <c r="D560" s="1" t="s">
        <v>2093</v>
      </c>
      <c r="E560" s="1" t="s">
        <v>10</v>
      </c>
    </row>
    <row r="561" spans="1:5" x14ac:dyDescent="0.25">
      <c r="A561" s="1" t="s">
        <v>2094</v>
      </c>
      <c r="B561" s="1" t="s">
        <v>2095</v>
      </c>
      <c r="C561" s="1" t="s">
        <v>2096</v>
      </c>
      <c r="D561" s="1" t="s">
        <v>2097</v>
      </c>
      <c r="E561" s="1" t="s">
        <v>10</v>
      </c>
    </row>
    <row r="562" spans="1:5" x14ac:dyDescent="0.25">
      <c r="A562" s="1" t="s">
        <v>2094</v>
      </c>
      <c r="B562" s="1" t="s">
        <v>2095</v>
      </c>
      <c r="C562" s="1" t="s">
        <v>2096</v>
      </c>
      <c r="D562" s="1" t="s">
        <v>2097</v>
      </c>
      <c r="E562" s="1" t="s">
        <v>10</v>
      </c>
    </row>
    <row r="563" spans="1:5" x14ac:dyDescent="0.25">
      <c r="A563" s="1" t="s">
        <v>2094</v>
      </c>
      <c r="B563" s="1" t="s">
        <v>2095</v>
      </c>
      <c r="C563" s="1" t="s">
        <v>2096</v>
      </c>
      <c r="D563" s="1" t="s">
        <v>2097</v>
      </c>
      <c r="E563" s="1" t="s">
        <v>10</v>
      </c>
    </row>
    <row r="564" spans="1:5" x14ac:dyDescent="0.25">
      <c r="A564" s="1" t="s">
        <v>2098</v>
      </c>
      <c r="B564" s="1" t="s">
        <v>2099</v>
      </c>
      <c r="C564" s="1" t="s">
        <v>2100</v>
      </c>
      <c r="D564" s="1" t="s">
        <v>2101</v>
      </c>
      <c r="E564" s="1" t="s">
        <v>10</v>
      </c>
    </row>
    <row r="565" spans="1:5" x14ac:dyDescent="0.25">
      <c r="A565" s="1" t="s">
        <v>2102</v>
      </c>
      <c r="B565" s="1" t="s">
        <v>2103</v>
      </c>
      <c r="C565" s="1" t="s">
        <v>2104</v>
      </c>
      <c r="D565" s="1" t="s">
        <v>2105</v>
      </c>
      <c r="E565" s="1" t="s">
        <v>10</v>
      </c>
    </row>
    <row r="566" spans="1:5" x14ac:dyDescent="0.25">
      <c r="A566" s="1" t="s">
        <v>2106</v>
      </c>
      <c r="B566" s="1" t="s">
        <v>2107</v>
      </c>
      <c r="C566" s="1" t="s">
        <v>2108</v>
      </c>
      <c r="D566" s="1" t="s">
        <v>2109</v>
      </c>
      <c r="E566" s="1" t="s">
        <v>10</v>
      </c>
    </row>
    <row r="567" spans="1:5" x14ac:dyDescent="0.25">
      <c r="A567" s="1" t="s">
        <v>2110</v>
      </c>
      <c r="B567" s="1" t="s">
        <v>2111</v>
      </c>
      <c r="C567" s="1" t="s">
        <v>2112</v>
      </c>
      <c r="D567" s="1" t="s">
        <v>2113</v>
      </c>
      <c r="E567" s="1" t="s">
        <v>10</v>
      </c>
    </row>
    <row r="568" spans="1:5" x14ac:dyDescent="0.25">
      <c r="A568" s="1" t="s">
        <v>2114</v>
      </c>
      <c r="B568" s="1" t="s">
        <v>2115</v>
      </c>
      <c r="C568" s="1" t="s">
        <v>2116</v>
      </c>
      <c r="D568" s="1" t="s">
        <v>2117</v>
      </c>
      <c r="E568" s="1" t="s">
        <v>10</v>
      </c>
    </row>
    <row r="569" spans="1:5" x14ac:dyDescent="0.25">
      <c r="A569" s="1" t="s">
        <v>2118</v>
      </c>
      <c r="B569" s="1" t="s">
        <v>2119</v>
      </c>
      <c r="C569" s="1" t="s">
        <v>2120</v>
      </c>
      <c r="D569" s="1" t="s">
        <v>2121</v>
      </c>
      <c r="E569" s="1" t="s">
        <v>10</v>
      </c>
    </row>
    <row r="570" spans="1:5" x14ac:dyDescent="0.25">
      <c r="A570" s="1" t="s">
        <v>2118</v>
      </c>
      <c r="B570" s="1" t="s">
        <v>2119</v>
      </c>
      <c r="C570" s="1" t="s">
        <v>2120</v>
      </c>
      <c r="D570" s="1" t="s">
        <v>2121</v>
      </c>
      <c r="E570" s="1" t="s">
        <v>10</v>
      </c>
    </row>
    <row r="571" spans="1:5" x14ac:dyDescent="0.25">
      <c r="A571" s="1" t="s">
        <v>2122</v>
      </c>
      <c r="B571" s="1" t="s">
        <v>2123</v>
      </c>
      <c r="C571" s="1" t="s">
        <v>2124</v>
      </c>
      <c r="D571" s="1" t="s">
        <v>2125</v>
      </c>
      <c r="E571" s="1" t="s">
        <v>10</v>
      </c>
    </row>
    <row r="572" spans="1:5" x14ac:dyDescent="0.25">
      <c r="A572" s="1" t="s">
        <v>2126</v>
      </c>
      <c r="B572" s="1" t="s">
        <v>2127</v>
      </c>
      <c r="C572" s="1" t="s">
        <v>2128</v>
      </c>
      <c r="D572" s="1" t="s">
        <v>2129</v>
      </c>
      <c r="E572" s="1" t="s">
        <v>10</v>
      </c>
    </row>
    <row r="573" spans="1:5" x14ac:dyDescent="0.25">
      <c r="A573" s="1" t="s">
        <v>2130</v>
      </c>
      <c r="B573" s="1" t="s">
        <v>2131</v>
      </c>
      <c r="C573" s="1" t="s">
        <v>2132</v>
      </c>
      <c r="D573" s="1" t="s">
        <v>2133</v>
      </c>
      <c r="E573" s="1" t="s">
        <v>10</v>
      </c>
    </row>
    <row r="574" spans="1:5" x14ac:dyDescent="0.25">
      <c r="A574" s="1" t="s">
        <v>2134</v>
      </c>
      <c r="B574" s="1" t="s">
        <v>2135</v>
      </c>
      <c r="C574" s="1" t="s">
        <v>2136</v>
      </c>
      <c r="D574" s="1" t="s">
        <v>2137</v>
      </c>
      <c r="E574" s="1" t="s">
        <v>10</v>
      </c>
    </row>
    <row r="575" spans="1:5" x14ac:dyDescent="0.25">
      <c r="A575" s="1" t="s">
        <v>2138</v>
      </c>
      <c r="B575" s="1" t="s">
        <v>2139</v>
      </c>
      <c r="C575" s="1" t="s">
        <v>2140</v>
      </c>
      <c r="D575" s="1" t="s">
        <v>2141</v>
      </c>
      <c r="E575" s="1" t="s">
        <v>10</v>
      </c>
    </row>
    <row r="576" spans="1:5" x14ac:dyDescent="0.25">
      <c r="A576" s="1" t="s">
        <v>2142</v>
      </c>
      <c r="B576" s="1" t="s">
        <v>2143</v>
      </c>
      <c r="C576" s="1" t="s">
        <v>2144</v>
      </c>
      <c r="D576" s="1" t="s">
        <v>2145</v>
      </c>
      <c r="E576" s="1" t="s">
        <v>10</v>
      </c>
    </row>
    <row r="577" spans="1:5" x14ac:dyDescent="0.25">
      <c r="A577" s="1" t="s">
        <v>2146</v>
      </c>
      <c r="B577" s="1" t="s">
        <v>2147</v>
      </c>
      <c r="C577" s="1" t="s">
        <v>2148</v>
      </c>
      <c r="D577" s="1" t="s">
        <v>2149</v>
      </c>
      <c r="E577" s="1" t="s">
        <v>10</v>
      </c>
    </row>
    <row r="578" spans="1:5" x14ac:dyDescent="0.25">
      <c r="A578" s="1" t="s">
        <v>2150</v>
      </c>
      <c r="B578" s="1" t="s">
        <v>2151</v>
      </c>
      <c r="C578" s="1" t="s">
        <v>8</v>
      </c>
      <c r="D578" s="1" t="s">
        <v>2152</v>
      </c>
      <c r="E578" s="1" t="s">
        <v>19</v>
      </c>
    </row>
    <row r="579" spans="1:5" x14ac:dyDescent="0.25">
      <c r="A579" s="1" t="s">
        <v>2153</v>
      </c>
      <c r="B579" s="1" t="s">
        <v>2154</v>
      </c>
      <c r="C579" s="1" t="s">
        <v>2155</v>
      </c>
      <c r="D579" s="1" t="s">
        <v>2156</v>
      </c>
      <c r="E579" s="1" t="s">
        <v>19</v>
      </c>
    </row>
    <row r="580" spans="1:5" x14ac:dyDescent="0.25">
      <c r="A580" s="1" t="s">
        <v>2157</v>
      </c>
      <c r="B580" s="1" t="s">
        <v>2158</v>
      </c>
      <c r="C580" s="1" t="s">
        <v>2159</v>
      </c>
      <c r="D580" s="1" t="s">
        <v>2160</v>
      </c>
      <c r="E580" s="1" t="s">
        <v>19</v>
      </c>
    </row>
    <row r="581" spans="1:5" x14ac:dyDescent="0.25">
      <c r="A581" s="1" t="s">
        <v>2161</v>
      </c>
      <c r="B581" s="1" t="s">
        <v>2162</v>
      </c>
      <c r="C581" s="1" t="s">
        <v>2163</v>
      </c>
      <c r="D581" s="1" t="s">
        <v>2164</v>
      </c>
      <c r="E581" s="1" t="s">
        <v>10</v>
      </c>
    </row>
    <row r="582" spans="1:5" x14ac:dyDescent="0.25">
      <c r="A582" s="1" t="s">
        <v>2165</v>
      </c>
      <c r="B582" s="1" t="s">
        <v>2166</v>
      </c>
      <c r="C582" s="1" t="s">
        <v>2167</v>
      </c>
      <c r="D582" s="1" t="s">
        <v>2168</v>
      </c>
      <c r="E582" s="1" t="s">
        <v>10</v>
      </c>
    </row>
    <row r="583" spans="1:5" x14ac:dyDescent="0.25">
      <c r="A583" s="1" t="s">
        <v>2169</v>
      </c>
      <c r="B583" s="1" t="s">
        <v>2170</v>
      </c>
      <c r="C583" s="1" t="s">
        <v>8</v>
      </c>
      <c r="D583" s="1" t="s">
        <v>2171</v>
      </c>
      <c r="E583" s="1" t="s">
        <v>10</v>
      </c>
    </row>
    <row r="584" spans="1:5" x14ac:dyDescent="0.25">
      <c r="A584" s="1" t="s">
        <v>2172</v>
      </c>
      <c r="B584" s="1" t="s">
        <v>2173</v>
      </c>
      <c r="C584" s="1" t="s">
        <v>2174</v>
      </c>
      <c r="D584" s="1" t="s">
        <v>2175</v>
      </c>
      <c r="E584" s="1" t="s">
        <v>19</v>
      </c>
    </row>
    <row r="585" spans="1:5" x14ac:dyDescent="0.25">
      <c r="A585" s="1" t="s">
        <v>2176</v>
      </c>
      <c r="B585" s="1" t="s">
        <v>2177</v>
      </c>
      <c r="C585" s="1" t="s">
        <v>2178</v>
      </c>
      <c r="D585" s="1" t="s">
        <v>2179</v>
      </c>
      <c r="E585" s="1" t="s">
        <v>19</v>
      </c>
    </row>
    <row r="586" spans="1:5" x14ac:dyDescent="0.25">
      <c r="A586" s="1" t="s">
        <v>2180</v>
      </c>
      <c r="B586" s="1" t="s">
        <v>2181</v>
      </c>
      <c r="C586" s="1" t="s">
        <v>2182</v>
      </c>
      <c r="D586" s="1" t="s">
        <v>2183</v>
      </c>
      <c r="E586" s="1" t="s">
        <v>19</v>
      </c>
    </row>
    <row r="587" spans="1:5" x14ac:dyDescent="0.25">
      <c r="A587" s="1" t="s">
        <v>2184</v>
      </c>
      <c r="B587" s="1" t="s">
        <v>2185</v>
      </c>
      <c r="C587" s="1" t="s">
        <v>2186</v>
      </c>
      <c r="D587" s="1" t="s">
        <v>2187</v>
      </c>
      <c r="E587" s="1" t="s">
        <v>19</v>
      </c>
    </row>
    <row r="588" spans="1:5" x14ac:dyDescent="0.25">
      <c r="A588" s="1" t="s">
        <v>2188</v>
      </c>
      <c r="B588" s="1" t="s">
        <v>2189</v>
      </c>
      <c r="C588" s="1" t="s">
        <v>2190</v>
      </c>
      <c r="D588" s="1" t="s">
        <v>2191</v>
      </c>
      <c r="E588" s="1" t="s">
        <v>19</v>
      </c>
    </row>
    <row r="589" spans="1:5" x14ac:dyDescent="0.25">
      <c r="A589" s="1" t="s">
        <v>2192</v>
      </c>
      <c r="B589" s="1" t="s">
        <v>2193</v>
      </c>
      <c r="C589" s="1" t="s">
        <v>2194</v>
      </c>
      <c r="D589" s="1" t="s">
        <v>2195</v>
      </c>
      <c r="E589" s="1" t="s">
        <v>19</v>
      </c>
    </row>
    <row r="590" spans="1:5" x14ac:dyDescent="0.25">
      <c r="A590" s="1" t="s">
        <v>2196</v>
      </c>
      <c r="B590" s="1" t="s">
        <v>2197</v>
      </c>
      <c r="C590" s="1" t="s">
        <v>2198</v>
      </c>
      <c r="D590" s="1" t="s">
        <v>2199</v>
      </c>
      <c r="E590" s="1" t="s">
        <v>10</v>
      </c>
    </row>
    <row r="591" spans="1:5" x14ac:dyDescent="0.25">
      <c r="A591" s="1" t="s">
        <v>2200</v>
      </c>
      <c r="B591" s="1" t="s">
        <v>2201</v>
      </c>
      <c r="C591" s="1" t="s">
        <v>2202</v>
      </c>
      <c r="D591" s="1" t="s">
        <v>2203</v>
      </c>
      <c r="E591" s="1" t="s">
        <v>10</v>
      </c>
    </row>
    <row r="592" spans="1:5" x14ac:dyDescent="0.25">
      <c r="A592" s="1" t="s">
        <v>2204</v>
      </c>
      <c r="B592" s="1" t="s">
        <v>2205</v>
      </c>
      <c r="C592" s="1" t="s">
        <v>2206</v>
      </c>
      <c r="D592" s="1" t="s">
        <v>2207</v>
      </c>
      <c r="E592" s="1" t="s">
        <v>10</v>
      </c>
    </row>
    <row r="593" spans="1:5" x14ac:dyDescent="0.25">
      <c r="A593" s="1" t="s">
        <v>2208</v>
      </c>
      <c r="B593" s="1" t="s">
        <v>2209</v>
      </c>
      <c r="C593" s="1" t="s">
        <v>2210</v>
      </c>
      <c r="D593" s="1" t="s">
        <v>2211</v>
      </c>
      <c r="E593" s="1" t="s">
        <v>10</v>
      </c>
    </row>
    <row r="594" spans="1:5" x14ac:dyDescent="0.25">
      <c r="A594" s="1" t="s">
        <v>2212</v>
      </c>
      <c r="B594" s="1" t="s">
        <v>2213</v>
      </c>
      <c r="C594" s="1" t="s">
        <v>2214</v>
      </c>
      <c r="D594" s="1" t="s">
        <v>2215</v>
      </c>
      <c r="E594" s="1" t="s">
        <v>10</v>
      </c>
    </row>
    <row r="595" spans="1:5" x14ac:dyDescent="0.25">
      <c r="A595" s="1" t="s">
        <v>2216</v>
      </c>
      <c r="B595" s="1" t="s">
        <v>2217</v>
      </c>
      <c r="C595" s="1" t="s">
        <v>2218</v>
      </c>
      <c r="D595" s="1" t="s">
        <v>2219</v>
      </c>
      <c r="E595" s="1" t="s">
        <v>19</v>
      </c>
    </row>
    <row r="596" spans="1:5" x14ac:dyDescent="0.25">
      <c r="A596" s="1" t="s">
        <v>2220</v>
      </c>
      <c r="B596" s="1" t="s">
        <v>2221</v>
      </c>
      <c r="C596" s="1" t="s">
        <v>2222</v>
      </c>
      <c r="D596" s="1" t="s">
        <v>2223</v>
      </c>
      <c r="E596" s="1" t="s">
        <v>10</v>
      </c>
    </row>
    <row r="597" spans="1:5" x14ac:dyDescent="0.25">
      <c r="A597" s="1" t="s">
        <v>2224</v>
      </c>
      <c r="B597" s="1" t="s">
        <v>2225</v>
      </c>
      <c r="C597" s="1" t="s">
        <v>2226</v>
      </c>
      <c r="D597" s="1" t="s">
        <v>2227</v>
      </c>
      <c r="E597" s="1" t="s">
        <v>10</v>
      </c>
    </row>
    <row r="598" spans="1:5" x14ac:dyDescent="0.25">
      <c r="A598" s="1" t="s">
        <v>2228</v>
      </c>
      <c r="B598" s="1" t="s">
        <v>2229</v>
      </c>
      <c r="C598" s="1" t="s">
        <v>2230</v>
      </c>
      <c r="D598" s="1" t="s">
        <v>2231</v>
      </c>
      <c r="E598" s="1" t="s">
        <v>10</v>
      </c>
    </row>
    <row r="599" spans="1:5" x14ac:dyDescent="0.25">
      <c r="A599" s="1" t="s">
        <v>2232</v>
      </c>
      <c r="B599" s="1" t="s">
        <v>2233</v>
      </c>
      <c r="C599" s="1" t="s">
        <v>2234</v>
      </c>
      <c r="D599" s="1" t="s">
        <v>2235</v>
      </c>
      <c r="E599" s="1" t="s">
        <v>10</v>
      </c>
    </row>
    <row r="600" spans="1:5" x14ac:dyDescent="0.25">
      <c r="A600" s="1" t="s">
        <v>2236</v>
      </c>
      <c r="B600" s="1" t="s">
        <v>2237</v>
      </c>
      <c r="C600" s="1" t="s">
        <v>2238</v>
      </c>
      <c r="D600" s="1" t="s">
        <v>2239</v>
      </c>
      <c r="E600" s="1" t="s">
        <v>10</v>
      </c>
    </row>
    <row r="601" spans="1:5" x14ac:dyDescent="0.25">
      <c r="A601" s="1" t="s">
        <v>2236</v>
      </c>
      <c r="B601" s="1" t="s">
        <v>2237</v>
      </c>
      <c r="C601" s="1" t="s">
        <v>2238</v>
      </c>
      <c r="D601" s="1" t="s">
        <v>2239</v>
      </c>
      <c r="E601" s="1" t="s">
        <v>10</v>
      </c>
    </row>
    <row r="602" spans="1:5" x14ac:dyDescent="0.25">
      <c r="A602" s="1" t="s">
        <v>2240</v>
      </c>
      <c r="B602" s="1" t="s">
        <v>2241</v>
      </c>
      <c r="C602" s="1" t="s">
        <v>2242</v>
      </c>
      <c r="D602" s="1" t="s">
        <v>2243</v>
      </c>
      <c r="E602" s="1" t="s">
        <v>10</v>
      </c>
    </row>
    <row r="603" spans="1:5" x14ac:dyDescent="0.25">
      <c r="A603" s="1" t="s">
        <v>2244</v>
      </c>
      <c r="B603" s="1" t="s">
        <v>2245</v>
      </c>
      <c r="C603" s="1" t="s">
        <v>2246</v>
      </c>
      <c r="D603" s="1" t="s">
        <v>2247</v>
      </c>
      <c r="E603" s="1" t="s">
        <v>19</v>
      </c>
    </row>
    <row r="604" spans="1:5" x14ac:dyDescent="0.25">
      <c r="A604" s="1" t="s">
        <v>2248</v>
      </c>
      <c r="B604" s="1" t="s">
        <v>2249</v>
      </c>
      <c r="C604" s="1" t="s">
        <v>2250</v>
      </c>
      <c r="D604" s="1" t="s">
        <v>2251</v>
      </c>
      <c r="E604" s="1" t="s">
        <v>19</v>
      </c>
    </row>
    <row r="605" spans="1:5" x14ac:dyDescent="0.25">
      <c r="A605" s="1" t="s">
        <v>2252</v>
      </c>
      <c r="B605" s="1" t="s">
        <v>2253</v>
      </c>
      <c r="C605" s="1" t="s">
        <v>2254</v>
      </c>
      <c r="D605" s="1" t="s">
        <v>2255</v>
      </c>
      <c r="E605" s="1" t="s">
        <v>10</v>
      </c>
    </row>
    <row r="606" spans="1:5" x14ac:dyDescent="0.25">
      <c r="A606" s="1" t="s">
        <v>2256</v>
      </c>
      <c r="B606" s="1" t="s">
        <v>8</v>
      </c>
      <c r="C606" s="1" t="s">
        <v>2257</v>
      </c>
      <c r="D606" s="1" t="s">
        <v>2258</v>
      </c>
      <c r="E606" s="1" t="s">
        <v>10</v>
      </c>
    </row>
    <row r="607" spans="1:5" x14ac:dyDescent="0.25">
      <c r="A607" s="1" t="s">
        <v>2259</v>
      </c>
      <c r="B607" s="1" t="s">
        <v>2260</v>
      </c>
      <c r="C607" s="1" t="s">
        <v>2261</v>
      </c>
      <c r="D607" s="1" t="s">
        <v>2262</v>
      </c>
      <c r="E607" s="1" t="s">
        <v>19</v>
      </c>
    </row>
    <row r="608" spans="1:5" x14ac:dyDescent="0.25">
      <c r="A608" s="1" t="s">
        <v>2263</v>
      </c>
      <c r="B608" s="1" t="s">
        <v>2264</v>
      </c>
      <c r="C608" s="1" t="s">
        <v>8</v>
      </c>
      <c r="D608" s="1" t="s">
        <v>2265</v>
      </c>
      <c r="E608" s="1" t="s">
        <v>19</v>
      </c>
    </row>
    <row r="609" spans="1:5" x14ac:dyDescent="0.25">
      <c r="A609" s="1" t="s">
        <v>2266</v>
      </c>
      <c r="B609" s="1" t="s">
        <v>2267</v>
      </c>
      <c r="C609" s="1" t="s">
        <v>2268</v>
      </c>
      <c r="D609" s="1" t="s">
        <v>2269</v>
      </c>
      <c r="E609" s="1" t="s">
        <v>19</v>
      </c>
    </row>
    <row r="610" spans="1:5" x14ac:dyDescent="0.25">
      <c r="A610" s="1" t="s">
        <v>2270</v>
      </c>
      <c r="B610" s="1" t="s">
        <v>2271</v>
      </c>
      <c r="C610" s="1" t="s">
        <v>2272</v>
      </c>
      <c r="D610" s="1" t="s">
        <v>2273</v>
      </c>
      <c r="E610" s="1" t="s">
        <v>19</v>
      </c>
    </row>
    <row r="611" spans="1:5" x14ac:dyDescent="0.25">
      <c r="A611" s="1" t="s">
        <v>2274</v>
      </c>
      <c r="B611" s="1" t="s">
        <v>2275</v>
      </c>
      <c r="C611" s="1" t="s">
        <v>2276</v>
      </c>
      <c r="D611" s="1" t="s">
        <v>2277</v>
      </c>
      <c r="E611" s="1" t="s">
        <v>10</v>
      </c>
    </row>
    <row r="612" spans="1:5" x14ac:dyDescent="0.25">
      <c r="A612" s="1" t="s">
        <v>2278</v>
      </c>
      <c r="B612" s="1" t="s">
        <v>2279</v>
      </c>
      <c r="C612" s="1" t="s">
        <v>2280</v>
      </c>
      <c r="D612" s="1" t="s">
        <v>2281</v>
      </c>
      <c r="E612" s="1" t="s">
        <v>19</v>
      </c>
    </row>
    <row r="613" spans="1:5" x14ac:dyDescent="0.25">
      <c r="A613" s="1" t="s">
        <v>2282</v>
      </c>
      <c r="B613" s="1" t="s">
        <v>2283</v>
      </c>
      <c r="C613" s="1" t="s">
        <v>2284</v>
      </c>
      <c r="D613" s="1" t="s">
        <v>2285</v>
      </c>
      <c r="E613" s="1" t="s">
        <v>10</v>
      </c>
    </row>
    <row r="614" spans="1:5" x14ac:dyDescent="0.25">
      <c r="A614" s="1" t="s">
        <v>2286</v>
      </c>
      <c r="B614" s="1" t="s">
        <v>2287</v>
      </c>
      <c r="C614" s="1" t="s">
        <v>2288</v>
      </c>
      <c r="D614" s="1" t="s">
        <v>2289</v>
      </c>
      <c r="E614" s="1" t="s">
        <v>10</v>
      </c>
    </row>
    <row r="615" spans="1:5" x14ac:dyDescent="0.25">
      <c r="A615" s="1" t="s">
        <v>2290</v>
      </c>
      <c r="B615" s="1" t="s">
        <v>2291</v>
      </c>
      <c r="C615" s="1" t="s">
        <v>2292</v>
      </c>
      <c r="D615" s="1" t="s">
        <v>2293</v>
      </c>
      <c r="E615" s="1" t="s">
        <v>10</v>
      </c>
    </row>
    <row r="616" spans="1:5" x14ac:dyDescent="0.25">
      <c r="A616" s="1" t="s">
        <v>2294</v>
      </c>
      <c r="B616" s="1" t="s">
        <v>2295</v>
      </c>
      <c r="C616" s="1" t="s">
        <v>2296</v>
      </c>
      <c r="D616" s="1" t="s">
        <v>2297</v>
      </c>
      <c r="E616" s="1" t="s">
        <v>10</v>
      </c>
    </row>
    <row r="617" spans="1:5" x14ac:dyDescent="0.25">
      <c r="A617" s="1" t="s">
        <v>2298</v>
      </c>
      <c r="B617" s="1" t="s">
        <v>2299</v>
      </c>
      <c r="C617" s="1" t="s">
        <v>2300</v>
      </c>
      <c r="D617" s="1" t="s">
        <v>2301</v>
      </c>
      <c r="E617" s="1" t="s">
        <v>10</v>
      </c>
    </row>
    <row r="618" spans="1:5" x14ac:dyDescent="0.25">
      <c r="A618" s="1" t="s">
        <v>2302</v>
      </c>
      <c r="B618" s="1" t="s">
        <v>2303</v>
      </c>
      <c r="C618" s="1" t="s">
        <v>2304</v>
      </c>
      <c r="D618" s="1" t="s">
        <v>2305</v>
      </c>
      <c r="E618" s="1" t="s">
        <v>10</v>
      </c>
    </row>
    <row r="619" spans="1:5" x14ac:dyDescent="0.25">
      <c r="A619" s="1" t="s">
        <v>2306</v>
      </c>
      <c r="B619" s="1" t="s">
        <v>2307</v>
      </c>
      <c r="C619" s="1" t="s">
        <v>2308</v>
      </c>
      <c r="D619" s="1" t="s">
        <v>2309</v>
      </c>
      <c r="E619" s="1" t="s">
        <v>10</v>
      </c>
    </row>
    <row r="620" spans="1:5" x14ac:dyDescent="0.25">
      <c r="A620" s="1" t="s">
        <v>2310</v>
      </c>
      <c r="B620" s="1" t="s">
        <v>2311</v>
      </c>
      <c r="C620" s="1" t="s">
        <v>2312</v>
      </c>
      <c r="D620" s="1" t="s">
        <v>2313</v>
      </c>
      <c r="E620" s="1" t="s">
        <v>10</v>
      </c>
    </row>
    <row r="621" spans="1:5" x14ac:dyDescent="0.25">
      <c r="A621" s="1" t="s">
        <v>2314</v>
      </c>
      <c r="B621" s="1" t="s">
        <v>2315</v>
      </c>
      <c r="C621" s="1" t="s">
        <v>2316</v>
      </c>
      <c r="D621" s="1" t="s">
        <v>2317</v>
      </c>
      <c r="E621" s="1" t="s">
        <v>10</v>
      </c>
    </row>
    <row r="622" spans="1:5" x14ac:dyDescent="0.25">
      <c r="A622" s="1" t="s">
        <v>2318</v>
      </c>
      <c r="B622" s="1" t="s">
        <v>2319</v>
      </c>
      <c r="C622" s="1" t="s">
        <v>2320</v>
      </c>
      <c r="D622" s="1" t="s">
        <v>2321</v>
      </c>
      <c r="E622" s="1" t="s">
        <v>10</v>
      </c>
    </row>
    <row r="623" spans="1:5" x14ac:dyDescent="0.25">
      <c r="A623" s="1" t="s">
        <v>2322</v>
      </c>
      <c r="B623" s="1" t="s">
        <v>2323</v>
      </c>
      <c r="C623" s="1" t="s">
        <v>2324</v>
      </c>
      <c r="D623" s="1" t="s">
        <v>2325</v>
      </c>
      <c r="E623" s="1" t="s">
        <v>10</v>
      </c>
    </row>
    <row r="624" spans="1:5" x14ac:dyDescent="0.25">
      <c r="A624" s="1" t="s">
        <v>2326</v>
      </c>
      <c r="B624" s="1" t="s">
        <v>2327</v>
      </c>
      <c r="C624" s="1" t="s">
        <v>2328</v>
      </c>
      <c r="D624" s="1" t="s">
        <v>2329</v>
      </c>
      <c r="E624" s="1" t="s">
        <v>19</v>
      </c>
    </row>
    <row r="625" spans="1:5" x14ac:dyDescent="0.25">
      <c r="A625" s="1" t="s">
        <v>2330</v>
      </c>
      <c r="B625" s="1" t="s">
        <v>2331</v>
      </c>
      <c r="C625" s="1" t="s">
        <v>2332</v>
      </c>
      <c r="D625" s="1" t="s">
        <v>2333</v>
      </c>
      <c r="E625" s="1" t="s">
        <v>10</v>
      </c>
    </row>
    <row r="626" spans="1:5" x14ac:dyDescent="0.25">
      <c r="A626" s="1" t="s">
        <v>2334</v>
      </c>
      <c r="B626" s="1" t="s">
        <v>2335</v>
      </c>
      <c r="C626" s="1" t="s">
        <v>2336</v>
      </c>
      <c r="D626" s="1" t="s">
        <v>2337</v>
      </c>
      <c r="E626" s="1" t="s">
        <v>10</v>
      </c>
    </row>
    <row r="627" spans="1:5" x14ac:dyDescent="0.25">
      <c r="A627" s="1" t="s">
        <v>2338</v>
      </c>
      <c r="B627" s="1" t="s">
        <v>2339</v>
      </c>
      <c r="C627" s="1" t="s">
        <v>2340</v>
      </c>
      <c r="D627" s="1" t="s">
        <v>2341</v>
      </c>
      <c r="E627" s="1" t="s">
        <v>10</v>
      </c>
    </row>
    <row r="628" spans="1:5" x14ac:dyDescent="0.25">
      <c r="A628" s="1" t="s">
        <v>2342</v>
      </c>
      <c r="B628" s="1" t="s">
        <v>2343</v>
      </c>
      <c r="C628" s="1" t="s">
        <v>2344</v>
      </c>
      <c r="D628" s="1" t="s">
        <v>2345</v>
      </c>
      <c r="E628" s="1" t="s">
        <v>10</v>
      </c>
    </row>
    <row r="629" spans="1:5" x14ac:dyDescent="0.25">
      <c r="A629" s="1" t="s">
        <v>2346</v>
      </c>
      <c r="B629" s="1" t="s">
        <v>2347</v>
      </c>
      <c r="C629" s="1" t="s">
        <v>2348</v>
      </c>
      <c r="D629" s="1" t="s">
        <v>2349</v>
      </c>
      <c r="E629" s="1" t="s">
        <v>10</v>
      </c>
    </row>
    <row r="630" spans="1:5" x14ac:dyDescent="0.25">
      <c r="A630" s="1" t="s">
        <v>2350</v>
      </c>
      <c r="B630" s="1" t="s">
        <v>2351</v>
      </c>
      <c r="C630" s="1" t="s">
        <v>2352</v>
      </c>
      <c r="D630" s="1" t="s">
        <v>2353</v>
      </c>
      <c r="E630" s="1" t="s">
        <v>10</v>
      </c>
    </row>
    <row r="631" spans="1:5" x14ac:dyDescent="0.25">
      <c r="A631" s="1" t="s">
        <v>2354</v>
      </c>
      <c r="B631" s="1" t="s">
        <v>2355</v>
      </c>
      <c r="C631" s="1" t="s">
        <v>8</v>
      </c>
      <c r="D631" s="1" t="s">
        <v>2356</v>
      </c>
      <c r="E631" s="1" t="s">
        <v>10</v>
      </c>
    </row>
    <row r="632" spans="1:5" x14ac:dyDescent="0.25">
      <c r="A632" s="1" t="s">
        <v>2357</v>
      </c>
      <c r="B632" s="1" t="s">
        <v>2358</v>
      </c>
      <c r="C632" s="1" t="s">
        <v>2359</v>
      </c>
      <c r="D632" s="1" t="s">
        <v>2360</v>
      </c>
      <c r="E632" s="1" t="s">
        <v>10</v>
      </c>
    </row>
    <row r="633" spans="1:5" x14ac:dyDescent="0.25">
      <c r="A633" s="1" t="s">
        <v>2361</v>
      </c>
      <c r="B633" s="1" t="s">
        <v>2362</v>
      </c>
      <c r="C633" s="1" t="s">
        <v>8</v>
      </c>
      <c r="D633" s="1" t="s">
        <v>2363</v>
      </c>
      <c r="E633" s="1" t="s">
        <v>10</v>
      </c>
    </row>
    <row r="634" spans="1:5" x14ac:dyDescent="0.25">
      <c r="A634" s="1" t="s">
        <v>2364</v>
      </c>
      <c r="B634" s="1" t="s">
        <v>2365</v>
      </c>
      <c r="C634" s="1" t="s">
        <v>2366</v>
      </c>
      <c r="D634" s="1" t="s">
        <v>2367</v>
      </c>
      <c r="E634" s="1" t="s">
        <v>10</v>
      </c>
    </row>
    <row r="635" spans="1:5" x14ac:dyDescent="0.25">
      <c r="A635" s="1" t="s">
        <v>2368</v>
      </c>
      <c r="B635" s="1" t="s">
        <v>2369</v>
      </c>
      <c r="C635" s="1" t="s">
        <v>2370</v>
      </c>
      <c r="D635" s="1" t="s">
        <v>2371</v>
      </c>
      <c r="E635" s="1" t="s">
        <v>10</v>
      </c>
    </row>
    <row r="636" spans="1:5" x14ac:dyDescent="0.25">
      <c r="A636" s="1" t="s">
        <v>2372</v>
      </c>
      <c r="B636" s="1" t="s">
        <v>2373</v>
      </c>
      <c r="C636" s="1" t="s">
        <v>2374</v>
      </c>
      <c r="D636" s="1" t="s">
        <v>2375</v>
      </c>
      <c r="E636" s="1" t="s">
        <v>10</v>
      </c>
    </row>
    <row r="637" spans="1:5" x14ac:dyDescent="0.25">
      <c r="A637" s="1" t="s">
        <v>2376</v>
      </c>
      <c r="B637" s="1" t="s">
        <v>2377</v>
      </c>
      <c r="C637" s="1" t="s">
        <v>2378</v>
      </c>
      <c r="D637" s="1" t="s">
        <v>2379</v>
      </c>
      <c r="E637" s="1" t="s">
        <v>19</v>
      </c>
    </row>
    <row r="638" spans="1:5" x14ac:dyDescent="0.25">
      <c r="A638" s="1" t="s">
        <v>2380</v>
      </c>
      <c r="B638" s="1" t="s">
        <v>2381</v>
      </c>
      <c r="C638" s="1" t="s">
        <v>2382</v>
      </c>
      <c r="D638" s="1" t="s">
        <v>2383</v>
      </c>
      <c r="E638" s="1" t="s">
        <v>10</v>
      </c>
    </row>
    <row r="639" spans="1:5" x14ac:dyDescent="0.25">
      <c r="A639" s="1" t="s">
        <v>2384</v>
      </c>
      <c r="B639" s="1" t="s">
        <v>2385</v>
      </c>
      <c r="C639" s="1" t="s">
        <v>2386</v>
      </c>
      <c r="D639" s="1" t="s">
        <v>2387</v>
      </c>
      <c r="E639" s="1" t="s">
        <v>19</v>
      </c>
    </row>
    <row r="640" spans="1:5" x14ac:dyDescent="0.25">
      <c r="A640" s="1" t="s">
        <v>2388</v>
      </c>
      <c r="B640" s="1" t="s">
        <v>2389</v>
      </c>
      <c r="C640" s="1" t="s">
        <v>2390</v>
      </c>
      <c r="D640" s="1" t="s">
        <v>2391</v>
      </c>
      <c r="E640" s="1" t="s">
        <v>10</v>
      </c>
    </row>
    <row r="641" spans="1:5" x14ac:dyDescent="0.25">
      <c r="A641" s="1" t="s">
        <v>2392</v>
      </c>
      <c r="B641" s="1" t="s">
        <v>2393</v>
      </c>
      <c r="C641" s="1" t="s">
        <v>2394</v>
      </c>
      <c r="D641" s="1" t="s">
        <v>2395</v>
      </c>
      <c r="E641" s="1" t="s">
        <v>10</v>
      </c>
    </row>
    <row r="642" spans="1:5" x14ac:dyDescent="0.25">
      <c r="A642" s="1" t="s">
        <v>2396</v>
      </c>
      <c r="B642" s="1" t="s">
        <v>2397</v>
      </c>
      <c r="C642" s="1" t="s">
        <v>2398</v>
      </c>
      <c r="D642" s="1" t="s">
        <v>2399</v>
      </c>
      <c r="E642" s="1" t="s">
        <v>19</v>
      </c>
    </row>
    <row r="643" spans="1:5" x14ac:dyDescent="0.25">
      <c r="A643" s="1" t="s">
        <v>2400</v>
      </c>
      <c r="B643" s="1" t="s">
        <v>2401</v>
      </c>
      <c r="C643" s="1" t="s">
        <v>8</v>
      </c>
      <c r="D643" s="1" t="s">
        <v>2402</v>
      </c>
      <c r="E643" s="1" t="s">
        <v>10</v>
      </c>
    </row>
    <row r="644" spans="1:5" x14ac:dyDescent="0.25">
      <c r="A644" s="1" t="s">
        <v>2403</v>
      </c>
      <c r="B644" s="1" t="s">
        <v>2404</v>
      </c>
      <c r="C644" s="1" t="s">
        <v>2405</v>
      </c>
      <c r="D644" s="1" t="s">
        <v>2406</v>
      </c>
      <c r="E644" s="1" t="s">
        <v>19</v>
      </c>
    </row>
    <row r="645" spans="1:5" x14ac:dyDescent="0.25">
      <c r="A645" s="1" t="s">
        <v>2407</v>
      </c>
      <c r="B645" s="1" t="s">
        <v>2408</v>
      </c>
      <c r="C645" s="1" t="s">
        <v>8</v>
      </c>
      <c r="D645" s="1" t="s">
        <v>2409</v>
      </c>
      <c r="E645" s="1" t="s">
        <v>10</v>
      </c>
    </row>
    <row r="646" spans="1:5" x14ac:dyDescent="0.25">
      <c r="A646" s="1" t="s">
        <v>2410</v>
      </c>
      <c r="B646" s="1" t="s">
        <v>2411</v>
      </c>
      <c r="C646" s="1" t="s">
        <v>2412</v>
      </c>
      <c r="D646" s="1" t="s">
        <v>2413</v>
      </c>
      <c r="E646" s="1" t="s">
        <v>10</v>
      </c>
    </row>
    <row r="647" spans="1:5" x14ac:dyDescent="0.25">
      <c r="A647" s="1" t="s">
        <v>2414</v>
      </c>
      <c r="B647" s="1" t="s">
        <v>2415</v>
      </c>
      <c r="C647" s="1" t="s">
        <v>2416</v>
      </c>
      <c r="D647" s="1" t="s">
        <v>2417</v>
      </c>
      <c r="E647" s="1" t="s">
        <v>10</v>
      </c>
    </row>
    <row r="648" spans="1:5" x14ac:dyDescent="0.25">
      <c r="A648" s="1" t="s">
        <v>2414</v>
      </c>
      <c r="B648" s="1" t="s">
        <v>2415</v>
      </c>
      <c r="C648" s="1" t="s">
        <v>2416</v>
      </c>
      <c r="D648" s="1" t="s">
        <v>2417</v>
      </c>
      <c r="E648" s="1" t="s">
        <v>10</v>
      </c>
    </row>
    <row r="649" spans="1:5" x14ac:dyDescent="0.25">
      <c r="A649" s="1" t="s">
        <v>2418</v>
      </c>
      <c r="B649" s="1" t="s">
        <v>2419</v>
      </c>
      <c r="C649" s="1" t="s">
        <v>2420</v>
      </c>
      <c r="D649" s="1" t="s">
        <v>2421</v>
      </c>
      <c r="E649" s="1" t="s">
        <v>10</v>
      </c>
    </row>
    <row r="650" spans="1:5" x14ac:dyDescent="0.25">
      <c r="A650" s="1" t="s">
        <v>2422</v>
      </c>
      <c r="B650" s="1" t="s">
        <v>2423</v>
      </c>
      <c r="C650" s="1" t="s">
        <v>2424</v>
      </c>
      <c r="D650" s="1" t="s">
        <v>2425</v>
      </c>
      <c r="E650" s="1" t="s">
        <v>10</v>
      </c>
    </row>
    <row r="651" spans="1:5" x14ac:dyDescent="0.25">
      <c r="A651" s="1" t="s">
        <v>2426</v>
      </c>
      <c r="B651" s="1" t="s">
        <v>2427</v>
      </c>
      <c r="C651" s="1" t="s">
        <v>2428</v>
      </c>
      <c r="D651" s="1" t="s">
        <v>2429</v>
      </c>
      <c r="E651" s="1" t="s">
        <v>10</v>
      </c>
    </row>
    <row r="652" spans="1:5" x14ac:dyDescent="0.25">
      <c r="A652" s="1" t="s">
        <v>2426</v>
      </c>
      <c r="B652" s="1" t="s">
        <v>2427</v>
      </c>
      <c r="C652" s="1" t="s">
        <v>2428</v>
      </c>
      <c r="D652" s="1" t="s">
        <v>2429</v>
      </c>
      <c r="E652" s="1" t="s">
        <v>10</v>
      </c>
    </row>
    <row r="653" spans="1:5" x14ac:dyDescent="0.25">
      <c r="A653" s="1" t="s">
        <v>2430</v>
      </c>
      <c r="B653" s="1" t="s">
        <v>2431</v>
      </c>
      <c r="C653" s="1" t="s">
        <v>2432</v>
      </c>
      <c r="D653" s="1" t="s">
        <v>2433</v>
      </c>
      <c r="E653" s="1" t="s">
        <v>10</v>
      </c>
    </row>
    <row r="654" spans="1:5" x14ac:dyDescent="0.25">
      <c r="A654" s="1" t="s">
        <v>2434</v>
      </c>
      <c r="B654" s="1" t="s">
        <v>2435</v>
      </c>
      <c r="C654" s="1" t="s">
        <v>2436</v>
      </c>
      <c r="D654" s="1" t="s">
        <v>2437</v>
      </c>
      <c r="E654" s="1" t="s">
        <v>10</v>
      </c>
    </row>
    <row r="655" spans="1:5" x14ac:dyDescent="0.25">
      <c r="A655" s="1" t="s">
        <v>2438</v>
      </c>
      <c r="B655" s="1" t="s">
        <v>2439</v>
      </c>
      <c r="C655" s="1" t="s">
        <v>2440</v>
      </c>
      <c r="D655" s="1" t="s">
        <v>2441</v>
      </c>
      <c r="E655" s="1" t="s">
        <v>10</v>
      </c>
    </row>
    <row r="656" spans="1:5" x14ac:dyDescent="0.25">
      <c r="A656" s="1" t="s">
        <v>2442</v>
      </c>
      <c r="B656" s="1" t="s">
        <v>2443</v>
      </c>
      <c r="C656" s="1" t="s">
        <v>2444</v>
      </c>
      <c r="D656" s="1" t="s">
        <v>2445</v>
      </c>
      <c r="E656" s="1" t="s">
        <v>10</v>
      </c>
    </row>
    <row r="657" spans="1:5" x14ac:dyDescent="0.25">
      <c r="A657" s="1" t="s">
        <v>2446</v>
      </c>
      <c r="B657" s="1" t="s">
        <v>2447</v>
      </c>
      <c r="C657" s="1" t="s">
        <v>2448</v>
      </c>
      <c r="D657" s="1" t="s">
        <v>2449</v>
      </c>
      <c r="E657" s="1" t="s">
        <v>10</v>
      </c>
    </row>
    <row r="658" spans="1:5" x14ac:dyDescent="0.25">
      <c r="A658" s="1" t="s">
        <v>2450</v>
      </c>
      <c r="B658" s="1" t="s">
        <v>2451</v>
      </c>
      <c r="C658" s="1" t="s">
        <v>2452</v>
      </c>
      <c r="D658" s="1" t="s">
        <v>2453</v>
      </c>
      <c r="E658" s="1" t="s">
        <v>10</v>
      </c>
    </row>
    <row r="659" spans="1:5" x14ac:dyDescent="0.25">
      <c r="A659" s="1" t="s">
        <v>2450</v>
      </c>
      <c r="B659" s="1" t="s">
        <v>2451</v>
      </c>
      <c r="C659" s="1" t="s">
        <v>2452</v>
      </c>
      <c r="D659" s="1" t="s">
        <v>2453</v>
      </c>
      <c r="E659" s="1" t="s">
        <v>10</v>
      </c>
    </row>
    <row r="660" spans="1:5" x14ac:dyDescent="0.25">
      <c r="A660" s="1" t="s">
        <v>2454</v>
      </c>
      <c r="B660" s="1" t="s">
        <v>2455</v>
      </c>
      <c r="C660" s="1" t="s">
        <v>2456</v>
      </c>
      <c r="D660" s="1" t="s">
        <v>2457</v>
      </c>
      <c r="E660" s="1" t="s">
        <v>10</v>
      </c>
    </row>
    <row r="661" spans="1:5" x14ac:dyDescent="0.25">
      <c r="A661" s="1" t="s">
        <v>2458</v>
      </c>
      <c r="B661" s="1" t="s">
        <v>2459</v>
      </c>
      <c r="C661" s="1" t="s">
        <v>2460</v>
      </c>
      <c r="D661" s="1" t="s">
        <v>2461</v>
      </c>
      <c r="E661" s="1" t="s">
        <v>10</v>
      </c>
    </row>
    <row r="662" spans="1:5" x14ac:dyDescent="0.25">
      <c r="A662" s="1" t="s">
        <v>2462</v>
      </c>
      <c r="B662" s="1" t="s">
        <v>2463</v>
      </c>
      <c r="C662" s="1" t="s">
        <v>2464</v>
      </c>
      <c r="D662" s="1" t="s">
        <v>2465</v>
      </c>
      <c r="E662" s="1" t="s">
        <v>10</v>
      </c>
    </row>
    <row r="663" spans="1:5" x14ac:dyDescent="0.25">
      <c r="A663" s="1" t="s">
        <v>2466</v>
      </c>
      <c r="B663" s="1" t="s">
        <v>2467</v>
      </c>
      <c r="C663" s="1" t="s">
        <v>2468</v>
      </c>
      <c r="D663" s="1" t="s">
        <v>2469</v>
      </c>
      <c r="E663" s="1" t="s">
        <v>10</v>
      </c>
    </row>
    <row r="664" spans="1:5" x14ac:dyDescent="0.25">
      <c r="A664" s="1" t="s">
        <v>2470</v>
      </c>
      <c r="B664" s="1" t="s">
        <v>2471</v>
      </c>
      <c r="C664" s="1" t="s">
        <v>2472</v>
      </c>
      <c r="D664" s="1" t="s">
        <v>2473</v>
      </c>
      <c r="E664" s="1" t="s">
        <v>10</v>
      </c>
    </row>
    <row r="665" spans="1:5" x14ac:dyDescent="0.25">
      <c r="A665" s="1" t="s">
        <v>2474</v>
      </c>
      <c r="B665" s="1" t="s">
        <v>2475</v>
      </c>
      <c r="C665" s="1" t="s">
        <v>2476</v>
      </c>
      <c r="D665" s="1" t="s">
        <v>2477</v>
      </c>
      <c r="E665" s="1" t="s">
        <v>10</v>
      </c>
    </row>
    <row r="666" spans="1:5" x14ac:dyDescent="0.25">
      <c r="A666" s="1" t="s">
        <v>2478</v>
      </c>
      <c r="B666" s="1" t="s">
        <v>2479</v>
      </c>
      <c r="C666" s="1" t="s">
        <v>2480</v>
      </c>
      <c r="D666" s="1" t="s">
        <v>2481</v>
      </c>
      <c r="E666" s="1" t="s">
        <v>10</v>
      </c>
    </row>
    <row r="667" spans="1:5" x14ac:dyDescent="0.25">
      <c r="A667" s="1" t="s">
        <v>2482</v>
      </c>
      <c r="B667" s="1" t="s">
        <v>2483</v>
      </c>
      <c r="C667" s="1" t="s">
        <v>2484</v>
      </c>
      <c r="D667" s="1" t="s">
        <v>2485</v>
      </c>
      <c r="E667" s="1" t="s">
        <v>19</v>
      </c>
    </row>
    <row r="668" spans="1:5" x14ac:dyDescent="0.25">
      <c r="A668" s="1" t="s">
        <v>2486</v>
      </c>
      <c r="B668" s="1" t="s">
        <v>2487</v>
      </c>
      <c r="C668" s="1" t="s">
        <v>2488</v>
      </c>
      <c r="D668" s="1" t="s">
        <v>2489</v>
      </c>
      <c r="E668" s="1" t="s">
        <v>19</v>
      </c>
    </row>
    <row r="669" spans="1:5" x14ac:dyDescent="0.25">
      <c r="A669" s="1" t="s">
        <v>2490</v>
      </c>
      <c r="B669" s="1" t="s">
        <v>2491</v>
      </c>
      <c r="C669" s="1" t="s">
        <v>2492</v>
      </c>
      <c r="D669" s="1" t="s">
        <v>2493</v>
      </c>
      <c r="E669" s="1" t="s">
        <v>10</v>
      </c>
    </row>
    <row r="670" spans="1:5" x14ac:dyDescent="0.25">
      <c r="A670" s="1" t="s">
        <v>2494</v>
      </c>
      <c r="B670" s="1" t="s">
        <v>2495</v>
      </c>
      <c r="C670" s="1" t="s">
        <v>2496</v>
      </c>
      <c r="D670" s="1" t="s">
        <v>2497</v>
      </c>
      <c r="E670" s="1" t="s">
        <v>10</v>
      </c>
    </row>
    <row r="671" spans="1:5" x14ac:dyDescent="0.25">
      <c r="A671" s="1" t="s">
        <v>2498</v>
      </c>
      <c r="B671" s="1" t="s">
        <v>2499</v>
      </c>
      <c r="C671" s="1" t="s">
        <v>2500</v>
      </c>
      <c r="D671" s="1" t="s">
        <v>2501</v>
      </c>
      <c r="E671" s="1" t="s">
        <v>10</v>
      </c>
    </row>
    <row r="672" spans="1:5" x14ac:dyDescent="0.25">
      <c r="A672" s="1" t="s">
        <v>2502</v>
      </c>
      <c r="B672" s="1" t="s">
        <v>2503</v>
      </c>
      <c r="C672" s="1" t="s">
        <v>2504</v>
      </c>
      <c r="D672" s="1" t="s">
        <v>2505</v>
      </c>
      <c r="E672" s="1" t="s">
        <v>10</v>
      </c>
    </row>
    <row r="673" spans="1:5" x14ac:dyDescent="0.25">
      <c r="A673" s="1" t="s">
        <v>2506</v>
      </c>
      <c r="B673" s="1" t="s">
        <v>2507</v>
      </c>
      <c r="C673" s="1" t="s">
        <v>2508</v>
      </c>
      <c r="D673" s="1" t="s">
        <v>2509</v>
      </c>
      <c r="E673" s="1" t="s">
        <v>10</v>
      </c>
    </row>
    <row r="674" spans="1:5" x14ac:dyDescent="0.25">
      <c r="A674" s="1" t="s">
        <v>2510</v>
      </c>
      <c r="B674" s="1" t="s">
        <v>2511</v>
      </c>
      <c r="C674" s="1" t="s">
        <v>2512</v>
      </c>
      <c r="D674" s="1" t="s">
        <v>2513</v>
      </c>
      <c r="E674" s="1" t="s">
        <v>10</v>
      </c>
    </row>
    <row r="675" spans="1:5" x14ac:dyDescent="0.25">
      <c r="A675" s="1" t="s">
        <v>2514</v>
      </c>
      <c r="B675" s="1" t="s">
        <v>2515</v>
      </c>
      <c r="C675" s="1" t="s">
        <v>2516</v>
      </c>
      <c r="D675" s="1" t="s">
        <v>2517</v>
      </c>
      <c r="E675" s="1" t="s">
        <v>10</v>
      </c>
    </row>
    <row r="676" spans="1:5" x14ac:dyDescent="0.25">
      <c r="A676" s="1" t="s">
        <v>2518</v>
      </c>
      <c r="B676" s="1" t="s">
        <v>2519</v>
      </c>
      <c r="C676" s="1" t="s">
        <v>2520</v>
      </c>
      <c r="D676" s="1" t="s">
        <v>2521</v>
      </c>
      <c r="E676" s="1" t="s">
        <v>10</v>
      </c>
    </row>
    <row r="677" spans="1:5" x14ac:dyDescent="0.25">
      <c r="A677" s="1" t="s">
        <v>2522</v>
      </c>
      <c r="B677" s="1" t="s">
        <v>2523</v>
      </c>
      <c r="C677" s="1" t="s">
        <v>2524</v>
      </c>
      <c r="D677" s="1" t="s">
        <v>2525</v>
      </c>
      <c r="E677" s="1" t="s">
        <v>10</v>
      </c>
    </row>
    <row r="678" spans="1:5" x14ac:dyDescent="0.25">
      <c r="A678" s="1" t="s">
        <v>2526</v>
      </c>
      <c r="B678" s="1" t="s">
        <v>2527</v>
      </c>
      <c r="C678" s="1" t="s">
        <v>2528</v>
      </c>
      <c r="D678" s="1" t="s">
        <v>2529</v>
      </c>
      <c r="E678" s="1" t="s">
        <v>10</v>
      </c>
    </row>
    <row r="679" spans="1:5" x14ac:dyDescent="0.25">
      <c r="A679" s="1" t="s">
        <v>2530</v>
      </c>
      <c r="B679" s="1" t="s">
        <v>2531</v>
      </c>
      <c r="C679" s="1" t="s">
        <v>2532</v>
      </c>
      <c r="D679" s="1" t="s">
        <v>2533</v>
      </c>
      <c r="E679" s="1" t="s">
        <v>19</v>
      </c>
    </row>
    <row r="680" spans="1:5" x14ac:dyDescent="0.25">
      <c r="A680" s="1" t="s">
        <v>2534</v>
      </c>
      <c r="B680" s="1" t="s">
        <v>2535</v>
      </c>
      <c r="C680" s="1" t="s">
        <v>2536</v>
      </c>
      <c r="D680" s="1" t="s">
        <v>2537</v>
      </c>
      <c r="E680" s="1" t="s">
        <v>19</v>
      </c>
    </row>
    <row r="681" spans="1:5" x14ac:dyDescent="0.25">
      <c r="A681" s="1" t="s">
        <v>2538</v>
      </c>
      <c r="B681" s="1" t="s">
        <v>2539</v>
      </c>
      <c r="C681" s="1" t="s">
        <v>2540</v>
      </c>
      <c r="D681" s="1" t="s">
        <v>2541</v>
      </c>
      <c r="E681" s="1" t="s">
        <v>19</v>
      </c>
    </row>
    <row r="682" spans="1:5" x14ac:dyDescent="0.25">
      <c r="A682" s="1" t="s">
        <v>2542</v>
      </c>
      <c r="B682" s="1" t="s">
        <v>8</v>
      </c>
      <c r="C682" s="1" t="s">
        <v>2543</v>
      </c>
      <c r="D682" s="1" t="s">
        <v>2544</v>
      </c>
      <c r="E682" s="1" t="s">
        <v>10</v>
      </c>
    </row>
    <row r="683" spans="1:5" x14ac:dyDescent="0.25">
      <c r="A683" s="1" t="s">
        <v>2545</v>
      </c>
      <c r="B683" s="1" t="s">
        <v>2546</v>
      </c>
      <c r="C683" s="1" t="s">
        <v>2547</v>
      </c>
      <c r="D683" s="1" t="s">
        <v>2548</v>
      </c>
      <c r="E683" s="1" t="s">
        <v>10</v>
      </c>
    </row>
    <row r="684" spans="1:5" x14ac:dyDescent="0.25">
      <c r="A684" s="1" t="s">
        <v>2549</v>
      </c>
      <c r="B684" s="1" t="s">
        <v>2550</v>
      </c>
      <c r="C684" s="1" t="s">
        <v>2551</v>
      </c>
      <c r="D684" s="1" t="s">
        <v>2552</v>
      </c>
      <c r="E684" s="1" t="s">
        <v>10</v>
      </c>
    </row>
    <row r="685" spans="1:5" x14ac:dyDescent="0.25">
      <c r="A685" s="1" t="s">
        <v>2553</v>
      </c>
      <c r="B685" s="1" t="s">
        <v>2554</v>
      </c>
      <c r="C685" s="1" t="s">
        <v>2555</v>
      </c>
      <c r="D685" s="1" t="s">
        <v>2556</v>
      </c>
      <c r="E685" s="1" t="s">
        <v>10</v>
      </c>
    </row>
    <row r="686" spans="1:5" x14ac:dyDescent="0.25">
      <c r="A686" s="1" t="s">
        <v>2557</v>
      </c>
      <c r="B686" s="1" t="s">
        <v>2558</v>
      </c>
      <c r="C686" s="1" t="s">
        <v>2559</v>
      </c>
      <c r="D686" s="1" t="s">
        <v>2560</v>
      </c>
      <c r="E686" s="1" t="s">
        <v>10</v>
      </c>
    </row>
    <row r="687" spans="1:5" x14ac:dyDescent="0.25">
      <c r="A687" s="1" t="s">
        <v>2561</v>
      </c>
      <c r="B687" s="1" t="s">
        <v>2562</v>
      </c>
      <c r="C687" s="1" t="s">
        <v>2563</v>
      </c>
      <c r="D687" s="1" t="s">
        <v>2564</v>
      </c>
      <c r="E687" s="1" t="s">
        <v>10</v>
      </c>
    </row>
    <row r="688" spans="1:5" x14ac:dyDescent="0.25">
      <c r="A688" s="1" t="s">
        <v>2565</v>
      </c>
      <c r="B688" s="1" t="s">
        <v>2566</v>
      </c>
      <c r="C688" s="1" t="s">
        <v>8</v>
      </c>
      <c r="D688" s="1" t="s">
        <v>2567</v>
      </c>
      <c r="E688" s="1" t="s">
        <v>19</v>
      </c>
    </row>
    <row r="689" spans="1:5" x14ac:dyDescent="0.25">
      <c r="A689" s="1" t="s">
        <v>2568</v>
      </c>
      <c r="B689" s="1" t="s">
        <v>2569</v>
      </c>
      <c r="C689" s="1" t="s">
        <v>2570</v>
      </c>
      <c r="D689" s="1" t="s">
        <v>2571</v>
      </c>
      <c r="E689" s="1" t="s">
        <v>19</v>
      </c>
    </row>
    <row r="690" spans="1:5" x14ac:dyDescent="0.25">
      <c r="A690" s="1" t="s">
        <v>2572</v>
      </c>
      <c r="B690" s="1" t="s">
        <v>2573</v>
      </c>
      <c r="C690" s="1" t="s">
        <v>2574</v>
      </c>
      <c r="D690" s="1" t="s">
        <v>2575</v>
      </c>
      <c r="E690" s="1" t="s">
        <v>19</v>
      </c>
    </row>
    <row r="691" spans="1:5" x14ac:dyDescent="0.25">
      <c r="A691" s="1" t="s">
        <v>2576</v>
      </c>
      <c r="B691" s="1" t="s">
        <v>2577</v>
      </c>
      <c r="C691" s="1" t="s">
        <v>2578</v>
      </c>
      <c r="D691" s="1" t="s">
        <v>2579</v>
      </c>
      <c r="E691" s="1" t="s">
        <v>19</v>
      </c>
    </row>
    <row r="692" spans="1:5" x14ac:dyDescent="0.25">
      <c r="A692" s="1" t="s">
        <v>2580</v>
      </c>
      <c r="B692" s="1" t="s">
        <v>2581</v>
      </c>
      <c r="C692" s="1" t="s">
        <v>2582</v>
      </c>
      <c r="D692" s="1" t="s">
        <v>2583</v>
      </c>
      <c r="E692" s="1" t="s">
        <v>19</v>
      </c>
    </row>
    <row r="693" spans="1:5" x14ac:dyDescent="0.25">
      <c r="A693" s="1" t="s">
        <v>2584</v>
      </c>
      <c r="B693" s="1" t="s">
        <v>2585</v>
      </c>
      <c r="C693" s="1" t="s">
        <v>2586</v>
      </c>
      <c r="D693" s="1" t="s">
        <v>2587</v>
      </c>
      <c r="E693" s="1" t="s">
        <v>10</v>
      </c>
    </row>
    <row r="694" spans="1:5" x14ac:dyDescent="0.25">
      <c r="A694" s="1" t="s">
        <v>2588</v>
      </c>
      <c r="B694" s="1" t="s">
        <v>2589</v>
      </c>
      <c r="C694" s="1" t="s">
        <v>2590</v>
      </c>
      <c r="D694" s="1" t="s">
        <v>2591</v>
      </c>
      <c r="E694" s="1" t="s">
        <v>10</v>
      </c>
    </row>
    <row r="695" spans="1:5" x14ac:dyDescent="0.25">
      <c r="A695" s="1" t="s">
        <v>2592</v>
      </c>
      <c r="B695" s="1" t="s">
        <v>2593</v>
      </c>
      <c r="C695" s="1" t="s">
        <v>2594</v>
      </c>
      <c r="D695" s="1" t="s">
        <v>2595</v>
      </c>
      <c r="E695" s="1" t="s">
        <v>19</v>
      </c>
    </row>
    <row r="696" spans="1:5" x14ac:dyDescent="0.25">
      <c r="A696" s="1" t="s">
        <v>2596</v>
      </c>
      <c r="B696" s="1" t="s">
        <v>2597</v>
      </c>
      <c r="C696" s="1" t="s">
        <v>2598</v>
      </c>
      <c r="D696" s="1" t="s">
        <v>2599</v>
      </c>
      <c r="E696" s="1" t="s">
        <v>19</v>
      </c>
    </row>
    <row r="697" spans="1:5" x14ac:dyDescent="0.25">
      <c r="A697" s="1" t="s">
        <v>2600</v>
      </c>
      <c r="B697" s="1" t="s">
        <v>2601</v>
      </c>
      <c r="C697" s="1" t="s">
        <v>2602</v>
      </c>
      <c r="D697" s="1" t="s">
        <v>2603</v>
      </c>
      <c r="E697" s="1" t="s">
        <v>10</v>
      </c>
    </row>
    <row r="698" spans="1:5" x14ac:dyDescent="0.25">
      <c r="A698" s="1" t="s">
        <v>2604</v>
      </c>
      <c r="B698" s="1" t="s">
        <v>2605</v>
      </c>
      <c r="C698" s="1" t="s">
        <v>2606</v>
      </c>
      <c r="D698" s="1" t="s">
        <v>2607</v>
      </c>
      <c r="E698" s="1" t="s">
        <v>10</v>
      </c>
    </row>
    <row r="699" spans="1:5" x14ac:dyDescent="0.25">
      <c r="A699" s="1" t="s">
        <v>2608</v>
      </c>
      <c r="B699" s="1" t="s">
        <v>2609</v>
      </c>
      <c r="C699" s="1" t="s">
        <v>2610</v>
      </c>
      <c r="D699" s="1" t="s">
        <v>2611</v>
      </c>
      <c r="E699" s="1" t="s">
        <v>19</v>
      </c>
    </row>
    <row r="700" spans="1:5" x14ac:dyDescent="0.25">
      <c r="A700" s="1" t="s">
        <v>2612</v>
      </c>
      <c r="B700" s="1" t="s">
        <v>2613</v>
      </c>
      <c r="C700" s="1" t="s">
        <v>2614</v>
      </c>
      <c r="D700" s="1" t="s">
        <v>2615</v>
      </c>
      <c r="E700" s="1" t="s">
        <v>10</v>
      </c>
    </row>
    <row r="701" spans="1:5" x14ac:dyDescent="0.25">
      <c r="A701" s="1" t="s">
        <v>2616</v>
      </c>
      <c r="B701" s="1" t="s">
        <v>2617</v>
      </c>
      <c r="C701" s="1" t="s">
        <v>2618</v>
      </c>
      <c r="D701" s="1" t="s">
        <v>2619</v>
      </c>
      <c r="E701" s="1" t="s">
        <v>10</v>
      </c>
    </row>
    <row r="702" spans="1:5" x14ac:dyDescent="0.25">
      <c r="A702" s="1" t="s">
        <v>2620</v>
      </c>
      <c r="B702" s="1" t="s">
        <v>2621</v>
      </c>
      <c r="C702" s="1" t="s">
        <v>8</v>
      </c>
      <c r="D702" s="1" t="s">
        <v>2622</v>
      </c>
      <c r="E702" s="1" t="s">
        <v>19</v>
      </c>
    </row>
    <row r="703" spans="1:5" x14ac:dyDescent="0.25">
      <c r="A703" s="1" t="s">
        <v>2623</v>
      </c>
      <c r="B703" s="1" t="s">
        <v>2624</v>
      </c>
      <c r="C703" s="1" t="s">
        <v>2625</v>
      </c>
      <c r="D703" s="1" t="s">
        <v>2626</v>
      </c>
      <c r="E703" s="1" t="s">
        <v>19</v>
      </c>
    </row>
    <row r="704" spans="1:5" x14ac:dyDescent="0.25">
      <c r="A704" s="1" t="s">
        <v>2627</v>
      </c>
      <c r="B704" s="1" t="s">
        <v>2628</v>
      </c>
      <c r="C704" s="1" t="s">
        <v>2629</v>
      </c>
      <c r="D704" s="1" t="s">
        <v>2630</v>
      </c>
      <c r="E704" s="1" t="s">
        <v>19</v>
      </c>
    </row>
    <row r="705" spans="1:5" x14ac:dyDescent="0.25">
      <c r="A705" s="1" t="s">
        <v>2631</v>
      </c>
      <c r="B705" s="1" t="s">
        <v>2632</v>
      </c>
      <c r="C705" s="1" t="s">
        <v>8</v>
      </c>
      <c r="D705" s="1" t="s">
        <v>2633</v>
      </c>
      <c r="E705" s="1" t="s">
        <v>19</v>
      </c>
    </row>
    <row r="706" spans="1:5" x14ac:dyDescent="0.25">
      <c r="A706" s="1" t="s">
        <v>2634</v>
      </c>
      <c r="B706" s="1" t="s">
        <v>2635</v>
      </c>
      <c r="C706" s="1" t="s">
        <v>2636</v>
      </c>
      <c r="D706" s="1" t="s">
        <v>2637</v>
      </c>
      <c r="E706" s="1" t="s">
        <v>10</v>
      </c>
    </row>
    <row r="707" spans="1:5" x14ac:dyDescent="0.25">
      <c r="A707" s="1" t="s">
        <v>2638</v>
      </c>
      <c r="B707" s="1" t="s">
        <v>2639</v>
      </c>
      <c r="C707" s="1" t="s">
        <v>2640</v>
      </c>
      <c r="D707" s="1" t="s">
        <v>2641</v>
      </c>
      <c r="E707" s="1" t="s">
        <v>10</v>
      </c>
    </row>
    <row r="708" spans="1:5" x14ac:dyDescent="0.25">
      <c r="A708" s="1" t="s">
        <v>2642</v>
      </c>
      <c r="B708" s="1" t="s">
        <v>2643</v>
      </c>
      <c r="C708" s="1" t="s">
        <v>2644</v>
      </c>
      <c r="D708" s="1" t="s">
        <v>2645</v>
      </c>
      <c r="E708" s="1" t="s">
        <v>10</v>
      </c>
    </row>
    <row r="709" spans="1:5" x14ac:dyDescent="0.25">
      <c r="A709" s="1" t="s">
        <v>2646</v>
      </c>
      <c r="B709" s="1" t="s">
        <v>2647</v>
      </c>
      <c r="C709" s="1" t="s">
        <v>2648</v>
      </c>
      <c r="D709" s="1" t="s">
        <v>2649</v>
      </c>
      <c r="E709" s="1" t="s">
        <v>10</v>
      </c>
    </row>
    <row r="710" spans="1:5" x14ac:dyDescent="0.25">
      <c r="A710" s="1" t="s">
        <v>2650</v>
      </c>
      <c r="B710" s="1" t="s">
        <v>2651</v>
      </c>
      <c r="C710" s="1" t="s">
        <v>2652</v>
      </c>
      <c r="D710" s="1" t="s">
        <v>2653</v>
      </c>
      <c r="E710" s="1" t="s">
        <v>10</v>
      </c>
    </row>
    <row r="711" spans="1:5" x14ac:dyDescent="0.25">
      <c r="A711" s="1" t="s">
        <v>2654</v>
      </c>
      <c r="B711" s="1" t="s">
        <v>2655</v>
      </c>
      <c r="C711" s="1" t="s">
        <v>2656</v>
      </c>
      <c r="D711" s="1" t="s">
        <v>2657</v>
      </c>
      <c r="E711" s="1" t="s">
        <v>10</v>
      </c>
    </row>
    <row r="712" spans="1:5" x14ac:dyDescent="0.25">
      <c r="A712" s="1" t="s">
        <v>2658</v>
      </c>
      <c r="B712" s="1" t="s">
        <v>2659</v>
      </c>
      <c r="C712" s="1" t="s">
        <v>2660</v>
      </c>
      <c r="D712" s="1" t="s">
        <v>2661</v>
      </c>
      <c r="E712" s="1" t="s">
        <v>19</v>
      </c>
    </row>
    <row r="713" spans="1:5" x14ac:dyDescent="0.25">
      <c r="A713" s="1" t="s">
        <v>2662</v>
      </c>
      <c r="B713" s="1" t="s">
        <v>2663</v>
      </c>
      <c r="C713" s="1" t="s">
        <v>2664</v>
      </c>
      <c r="D713" s="1" t="s">
        <v>2665</v>
      </c>
      <c r="E713" s="1" t="s">
        <v>10</v>
      </c>
    </row>
    <row r="714" spans="1:5" x14ac:dyDescent="0.25">
      <c r="A714" s="1" t="s">
        <v>2666</v>
      </c>
      <c r="B714" s="1" t="s">
        <v>2667</v>
      </c>
      <c r="C714" s="1" t="s">
        <v>2668</v>
      </c>
      <c r="D714" s="1" t="s">
        <v>2669</v>
      </c>
      <c r="E714" s="1" t="s">
        <v>19</v>
      </c>
    </row>
    <row r="715" spans="1:5" x14ac:dyDescent="0.25">
      <c r="A715" s="1" t="s">
        <v>2670</v>
      </c>
      <c r="B715" s="1" t="s">
        <v>2671</v>
      </c>
      <c r="C715" s="1" t="s">
        <v>2672</v>
      </c>
      <c r="D715" s="1" t="s">
        <v>2673</v>
      </c>
      <c r="E715" s="1" t="s">
        <v>10</v>
      </c>
    </row>
    <row r="716" spans="1:5" x14ac:dyDescent="0.25">
      <c r="A716" s="1" t="s">
        <v>2674</v>
      </c>
      <c r="B716" s="1" t="s">
        <v>2675</v>
      </c>
      <c r="C716" s="1" t="s">
        <v>2676</v>
      </c>
      <c r="D716" s="1" t="s">
        <v>2677</v>
      </c>
      <c r="E716" s="1" t="s">
        <v>10</v>
      </c>
    </row>
    <row r="717" spans="1:5" x14ac:dyDescent="0.25">
      <c r="A717" s="1" t="s">
        <v>2678</v>
      </c>
      <c r="B717" s="1" t="s">
        <v>2679</v>
      </c>
      <c r="C717" s="1" t="s">
        <v>2680</v>
      </c>
      <c r="D717" s="1" t="s">
        <v>2681</v>
      </c>
      <c r="E717" s="1" t="s">
        <v>10</v>
      </c>
    </row>
    <row r="718" spans="1:5" x14ac:dyDescent="0.25">
      <c r="A718" s="1" t="s">
        <v>2682</v>
      </c>
      <c r="B718" s="1" t="s">
        <v>2683</v>
      </c>
      <c r="C718" s="1" t="s">
        <v>2684</v>
      </c>
      <c r="D718" s="1" t="s">
        <v>2685</v>
      </c>
      <c r="E718" s="1" t="s">
        <v>19</v>
      </c>
    </row>
    <row r="719" spans="1:5" x14ac:dyDescent="0.25">
      <c r="A719" s="1" t="s">
        <v>2686</v>
      </c>
      <c r="B719" s="1" t="s">
        <v>2687</v>
      </c>
      <c r="C719" s="1" t="s">
        <v>2688</v>
      </c>
      <c r="D719" s="1" t="s">
        <v>2689</v>
      </c>
      <c r="E719" s="1" t="s">
        <v>19</v>
      </c>
    </row>
    <row r="720" spans="1:5" x14ac:dyDescent="0.25">
      <c r="A720" s="1" t="s">
        <v>2690</v>
      </c>
      <c r="B720" s="1" t="s">
        <v>2691</v>
      </c>
      <c r="C720" s="1" t="s">
        <v>2692</v>
      </c>
      <c r="D720" s="1" t="s">
        <v>2693</v>
      </c>
      <c r="E720" s="1" t="s">
        <v>19</v>
      </c>
    </row>
    <row r="721" spans="1:5" x14ac:dyDescent="0.25">
      <c r="A721" s="1" t="s">
        <v>2694</v>
      </c>
      <c r="B721" s="1" t="s">
        <v>2695</v>
      </c>
      <c r="C721" s="1" t="s">
        <v>2696</v>
      </c>
      <c r="D721" s="1" t="s">
        <v>2697</v>
      </c>
      <c r="E721" s="1" t="s">
        <v>10</v>
      </c>
    </row>
    <row r="722" spans="1:5" x14ac:dyDescent="0.25">
      <c r="A722" s="1" t="s">
        <v>2698</v>
      </c>
      <c r="B722" s="1" t="s">
        <v>2699</v>
      </c>
      <c r="C722" s="1" t="s">
        <v>8</v>
      </c>
      <c r="D722" s="1" t="s">
        <v>2700</v>
      </c>
      <c r="E722" s="1" t="s">
        <v>10</v>
      </c>
    </row>
    <row r="723" spans="1:5" x14ac:dyDescent="0.25">
      <c r="A723" s="1" t="s">
        <v>2701</v>
      </c>
      <c r="B723" s="1" t="s">
        <v>2702</v>
      </c>
      <c r="C723" s="1" t="s">
        <v>2703</v>
      </c>
      <c r="D723" s="1" t="s">
        <v>2704</v>
      </c>
      <c r="E723" s="1" t="s">
        <v>19</v>
      </c>
    </row>
    <row r="724" spans="1:5" x14ac:dyDescent="0.25">
      <c r="A724" s="1" t="s">
        <v>2705</v>
      </c>
      <c r="B724" s="1" t="s">
        <v>2706</v>
      </c>
      <c r="C724" s="1" t="s">
        <v>2707</v>
      </c>
      <c r="D724" s="1" t="s">
        <v>2708</v>
      </c>
      <c r="E724" s="1" t="s">
        <v>19</v>
      </c>
    </row>
    <row r="725" spans="1:5" x14ac:dyDescent="0.25">
      <c r="A725" s="1" t="s">
        <v>2709</v>
      </c>
      <c r="B725" s="1" t="s">
        <v>2710</v>
      </c>
      <c r="C725" s="1" t="s">
        <v>2711</v>
      </c>
      <c r="D725" s="1" t="s">
        <v>2712</v>
      </c>
      <c r="E725" s="1" t="s">
        <v>10</v>
      </c>
    </row>
    <row r="726" spans="1:5" x14ac:dyDescent="0.25">
      <c r="A726" s="1" t="s">
        <v>2713</v>
      </c>
      <c r="B726" s="1" t="s">
        <v>2714</v>
      </c>
      <c r="C726" s="1" t="s">
        <v>2715</v>
      </c>
      <c r="D726" s="1" t="s">
        <v>2716</v>
      </c>
      <c r="E726" s="1" t="s">
        <v>10</v>
      </c>
    </row>
    <row r="727" spans="1:5" x14ac:dyDescent="0.25">
      <c r="A727" s="1" t="s">
        <v>2717</v>
      </c>
      <c r="B727" s="1" t="s">
        <v>2718</v>
      </c>
      <c r="C727" s="1" t="s">
        <v>2719</v>
      </c>
      <c r="D727" s="1" t="s">
        <v>2720</v>
      </c>
      <c r="E727" s="1" t="s">
        <v>10</v>
      </c>
    </row>
    <row r="728" spans="1:5" x14ac:dyDescent="0.25">
      <c r="A728" s="1" t="s">
        <v>2721</v>
      </c>
      <c r="B728" s="1" t="s">
        <v>2722</v>
      </c>
      <c r="C728" s="1" t="s">
        <v>2723</v>
      </c>
      <c r="D728" s="1" t="s">
        <v>2724</v>
      </c>
      <c r="E728" s="1" t="s">
        <v>10</v>
      </c>
    </row>
    <row r="729" spans="1:5" x14ac:dyDescent="0.25">
      <c r="A729" s="1" t="s">
        <v>2725</v>
      </c>
      <c r="B729" s="1" t="s">
        <v>2726</v>
      </c>
      <c r="C729" s="1" t="s">
        <v>2727</v>
      </c>
      <c r="D729" s="1" t="s">
        <v>2728</v>
      </c>
      <c r="E729" s="1" t="s">
        <v>10</v>
      </c>
    </row>
    <row r="730" spans="1:5" x14ac:dyDescent="0.25">
      <c r="A730" s="1" t="s">
        <v>2729</v>
      </c>
      <c r="B730" s="1" t="s">
        <v>2730</v>
      </c>
      <c r="C730" s="1" t="s">
        <v>2731</v>
      </c>
      <c r="D730" s="1" t="s">
        <v>2732</v>
      </c>
      <c r="E730" s="1" t="s">
        <v>10</v>
      </c>
    </row>
    <row r="731" spans="1:5" x14ac:dyDescent="0.25">
      <c r="A731" s="1" t="s">
        <v>2733</v>
      </c>
      <c r="B731" s="1" t="s">
        <v>2734</v>
      </c>
      <c r="C731" s="1" t="s">
        <v>8</v>
      </c>
      <c r="D731" s="1" t="s">
        <v>2735</v>
      </c>
      <c r="E731" s="1" t="s">
        <v>19</v>
      </c>
    </row>
    <row r="732" spans="1:5" x14ac:dyDescent="0.25">
      <c r="A732" s="1" t="s">
        <v>2736</v>
      </c>
      <c r="B732" s="1" t="s">
        <v>2737</v>
      </c>
      <c r="C732" s="1" t="s">
        <v>2738</v>
      </c>
      <c r="D732" s="1" t="s">
        <v>2739</v>
      </c>
      <c r="E732" s="1" t="s">
        <v>10</v>
      </c>
    </row>
    <row r="733" spans="1:5" x14ac:dyDescent="0.25">
      <c r="A733" s="1" t="s">
        <v>2740</v>
      </c>
      <c r="B733" s="1" t="s">
        <v>2741</v>
      </c>
      <c r="C733" s="1" t="s">
        <v>2742</v>
      </c>
      <c r="D733" s="1" t="s">
        <v>2743</v>
      </c>
      <c r="E733" s="1" t="s">
        <v>10</v>
      </c>
    </row>
    <row r="734" spans="1:5" x14ac:dyDescent="0.25">
      <c r="A734" s="1" t="s">
        <v>2744</v>
      </c>
      <c r="B734" s="1" t="s">
        <v>2745</v>
      </c>
      <c r="C734" s="1" t="s">
        <v>8</v>
      </c>
      <c r="D734" s="1" t="s">
        <v>2746</v>
      </c>
      <c r="E734" s="1" t="s">
        <v>10</v>
      </c>
    </row>
    <row r="735" spans="1:5" x14ac:dyDescent="0.25">
      <c r="A735" s="1" t="s">
        <v>2747</v>
      </c>
      <c r="B735" s="1" t="s">
        <v>2748</v>
      </c>
      <c r="C735" s="1" t="s">
        <v>2749</v>
      </c>
      <c r="D735" s="1" t="s">
        <v>2750</v>
      </c>
      <c r="E735" s="1" t="s">
        <v>10</v>
      </c>
    </row>
    <row r="736" spans="1:5" x14ac:dyDescent="0.25">
      <c r="A736" s="1" t="s">
        <v>2747</v>
      </c>
      <c r="B736" s="1" t="s">
        <v>2748</v>
      </c>
      <c r="C736" s="1" t="s">
        <v>2749</v>
      </c>
      <c r="D736" s="1" t="s">
        <v>2750</v>
      </c>
      <c r="E736" s="1" t="s">
        <v>10</v>
      </c>
    </row>
    <row r="737" spans="1:5" x14ac:dyDescent="0.25">
      <c r="A737" s="1" t="s">
        <v>2751</v>
      </c>
      <c r="B737" s="1" t="s">
        <v>2752</v>
      </c>
      <c r="C737" s="1" t="s">
        <v>2753</v>
      </c>
      <c r="D737" s="1" t="s">
        <v>2754</v>
      </c>
      <c r="E737" s="1" t="s">
        <v>10</v>
      </c>
    </row>
    <row r="738" spans="1:5" x14ac:dyDescent="0.25">
      <c r="A738" s="1" t="s">
        <v>2755</v>
      </c>
      <c r="B738" s="1" t="s">
        <v>2756</v>
      </c>
      <c r="C738" s="1" t="s">
        <v>2757</v>
      </c>
      <c r="D738" s="1" t="s">
        <v>2758</v>
      </c>
      <c r="E738" s="1" t="s">
        <v>10</v>
      </c>
    </row>
    <row r="739" spans="1:5" x14ac:dyDescent="0.25">
      <c r="A739" s="1" t="s">
        <v>2759</v>
      </c>
      <c r="B739" s="1" t="s">
        <v>2760</v>
      </c>
      <c r="C739" s="1" t="s">
        <v>2761</v>
      </c>
      <c r="D739" s="1" t="s">
        <v>2762</v>
      </c>
      <c r="E739" s="1" t="s">
        <v>19</v>
      </c>
    </row>
    <row r="740" spans="1:5" x14ac:dyDescent="0.25">
      <c r="A740" s="1" t="s">
        <v>2763</v>
      </c>
      <c r="B740" s="1" t="s">
        <v>2764</v>
      </c>
      <c r="C740" s="1" t="s">
        <v>2765</v>
      </c>
      <c r="D740" s="1" t="s">
        <v>2766</v>
      </c>
      <c r="E740" s="1" t="s">
        <v>10</v>
      </c>
    </row>
    <row r="741" spans="1:5" x14ac:dyDescent="0.25">
      <c r="A741" s="1" t="s">
        <v>2767</v>
      </c>
      <c r="B741" s="1" t="s">
        <v>2768</v>
      </c>
      <c r="C741" s="1" t="s">
        <v>2769</v>
      </c>
      <c r="D741" s="1" t="s">
        <v>2770</v>
      </c>
      <c r="E741" s="1" t="s">
        <v>10</v>
      </c>
    </row>
    <row r="742" spans="1:5" x14ac:dyDescent="0.25">
      <c r="A742" s="1" t="s">
        <v>2771</v>
      </c>
      <c r="B742" s="1" t="s">
        <v>2772</v>
      </c>
      <c r="C742" s="1" t="s">
        <v>2773</v>
      </c>
      <c r="D742" s="1" t="s">
        <v>2774</v>
      </c>
      <c r="E742" s="1" t="s">
        <v>19</v>
      </c>
    </row>
    <row r="743" spans="1:5" x14ac:dyDescent="0.25">
      <c r="A743" s="1" t="s">
        <v>2775</v>
      </c>
      <c r="B743" s="1" t="s">
        <v>2776</v>
      </c>
      <c r="C743" s="1" t="s">
        <v>8</v>
      </c>
      <c r="D743" s="1" t="s">
        <v>2777</v>
      </c>
      <c r="E743" s="1" t="s">
        <v>10</v>
      </c>
    </row>
    <row r="744" spans="1:5" x14ac:dyDescent="0.25">
      <c r="A744" s="1" t="s">
        <v>2778</v>
      </c>
      <c r="B744" s="1" t="s">
        <v>2779</v>
      </c>
      <c r="C744" s="1" t="s">
        <v>2780</v>
      </c>
      <c r="D744" s="1" t="s">
        <v>2781</v>
      </c>
      <c r="E744" s="1" t="s">
        <v>10</v>
      </c>
    </row>
    <row r="745" spans="1:5" x14ac:dyDescent="0.25">
      <c r="A745" s="1" t="s">
        <v>2782</v>
      </c>
      <c r="B745" s="1" t="s">
        <v>2783</v>
      </c>
      <c r="C745" s="1" t="s">
        <v>2784</v>
      </c>
      <c r="D745" s="1" t="s">
        <v>2785</v>
      </c>
      <c r="E745" s="1" t="s">
        <v>10</v>
      </c>
    </row>
    <row r="746" spans="1:5" x14ac:dyDescent="0.25">
      <c r="A746" s="1" t="s">
        <v>2786</v>
      </c>
      <c r="B746" s="1" t="s">
        <v>2787</v>
      </c>
      <c r="C746" s="1" t="s">
        <v>2788</v>
      </c>
      <c r="D746" s="1" t="s">
        <v>2789</v>
      </c>
      <c r="E746" s="1" t="s">
        <v>10</v>
      </c>
    </row>
    <row r="747" spans="1:5" x14ac:dyDescent="0.25">
      <c r="A747" s="1" t="s">
        <v>2790</v>
      </c>
      <c r="B747" s="1" t="s">
        <v>2791</v>
      </c>
      <c r="C747" s="1" t="s">
        <v>2792</v>
      </c>
      <c r="D747" s="1" t="s">
        <v>2793</v>
      </c>
      <c r="E747" s="1" t="s">
        <v>19</v>
      </c>
    </row>
    <row r="748" spans="1:5" x14ac:dyDescent="0.25">
      <c r="A748" s="1" t="s">
        <v>2794</v>
      </c>
      <c r="B748" s="1" t="s">
        <v>2795</v>
      </c>
      <c r="C748" s="1" t="s">
        <v>2796</v>
      </c>
      <c r="D748" s="1" t="s">
        <v>2797</v>
      </c>
      <c r="E748" s="1" t="s">
        <v>19</v>
      </c>
    </row>
    <row r="749" spans="1:5" x14ac:dyDescent="0.25">
      <c r="A749" s="1" t="s">
        <v>2798</v>
      </c>
      <c r="B749" s="1" t="s">
        <v>2799</v>
      </c>
      <c r="C749" s="1" t="s">
        <v>8</v>
      </c>
      <c r="D749" s="1" t="s">
        <v>2800</v>
      </c>
      <c r="E749" s="1" t="s">
        <v>10</v>
      </c>
    </row>
    <row r="750" spans="1:5" x14ac:dyDescent="0.25">
      <c r="A750" s="1" t="s">
        <v>2801</v>
      </c>
      <c r="B750" s="1" t="s">
        <v>2802</v>
      </c>
      <c r="C750" s="1" t="s">
        <v>2803</v>
      </c>
      <c r="D750" s="1" t="s">
        <v>2804</v>
      </c>
      <c r="E750" s="1" t="s">
        <v>10</v>
      </c>
    </row>
    <row r="751" spans="1:5" x14ac:dyDescent="0.25">
      <c r="A751" s="1" t="s">
        <v>2805</v>
      </c>
      <c r="B751" s="1" t="s">
        <v>2806</v>
      </c>
      <c r="C751" s="1" t="s">
        <v>8</v>
      </c>
      <c r="D751" s="1" t="s">
        <v>2807</v>
      </c>
      <c r="E751" s="1" t="s">
        <v>10</v>
      </c>
    </row>
    <row r="752" spans="1:5" x14ac:dyDescent="0.25">
      <c r="A752" s="1" t="s">
        <v>2808</v>
      </c>
      <c r="B752" s="1" t="s">
        <v>2809</v>
      </c>
      <c r="C752" s="1" t="s">
        <v>2810</v>
      </c>
      <c r="D752" s="1" t="s">
        <v>2811</v>
      </c>
      <c r="E752" s="1" t="s">
        <v>10</v>
      </c>
    </row>
    <row r="753" spans="1:5" x14ac:dyDescent="0.25">
      <c r="A753" s="1" t="s">
        <v>2812</v>
      </c>
      <c r="B753" s="1" t="s">
        <v>2813</v>
      </c>
      <c r="C753" s="1" t="s">
        <v>2814</v>
      </c>
      <c r="D753" s="1" t="s">
        <v>2815</v>
      </c>
      <c r="E753" s="1" t="s">
        <v>19</v>
      </c>
    </row>
    <row r="754" spans="1:5" x14ac:dyDescent="0.25">
      <c r="A754" s="1" t="s">
        <v>2816</v>
      </c>
      <c r="B754" s="1" t="s">
        <v>2817</v>
      </c>
      <c r="C754" s="1" t="s">
        <v>2818</v>
      </c>
      <c r="D754" s="1" t="s">
        <v>2819</v>
      </c>
      <c r="E754" s="1" t="s">
        <v>10</v>
      </c>
    </row>
    <row r="755" spans="1:5" x14ac:dyDescent="0.25">
      <c r="A755" s="1" t="s">
        <v>2820</v>
      </c>
      <c r="B755" s="1" t="s">
        <v>2821</v>
      </c>
      <c r="C755" s="1" t="s">
        <v>2822</v>
      </c>
      <c r="D755" s="1" t="s">
        <v>2823</v>
      </c>
      <c r="E755" s="1" t="s">
        <v>10</v>
      </c>
    </row>
    <row r="756" spans="1:5" x14ac:dyDescent="0.25">
      <c r="A756" s="1" t="s">
        <v>2820</v>
      </c>
      <c r="B756" s="1" t="s">
        <v>2821</v>
      </c>
      <c r="C756" s="1" t="s">
        <v>2822</v>
      </c>
      <c r="D756" s="1" t="s">
        <v>2823</v>
      </c>
      <c r="E756" s="1" t="s">
        <v>10</v>
      </c>
    </row>
    <row r="757" spans="1:5" x14ac:dyDescent="0.25">
      <c r="A757" s="1" t="s">
        <v>2824</v>
      </c>
      <c r="B757" s="1" t="s">
        <v>2825</v>
      </c>
      <c r="C757" s="1" t="s">
        <v>2826</v>
      </c>
      <c r="D757" s="1" t="s">
        <v>2827</v>
      </c>
      <c r="E757" s="1" t="s">
        <v>10</v>
      </c>
    </row>
    <row r="758" spans="1:5" x14ac:dyDescent="0.25">
      <c r="A758" s="1" t="s">
        <v>2828</v>
      </c>
      <c r="B758" s="1" t="s">
        <v>2829</v>
      </c>
      <c r="C758" s="1" t="s">
        <v>2830</v>
      </c>
      <c r="D758" s="1" t="s">
        <v>2831</v>
      </c>
      <c r="E758" s="1" t="s">
        <v>19</v>
      </c>
    </row>
    <row r="759" spans="1:5" x14ac:dyDescent="0.25">
      <c r="A759" s="1" t="s">
        <v>2832</v>
      </c>
      <c r="B759" s="1" t="s">
        <v>2833</v>
      </c>
      <c r="C759" s="1" t="s">
        <v>2834</v>
      </c>
      <c r="D759" s="1" t="s">
        <v>2835</v>
      </c>
      <c r="E759" s="1" t="s">
        <v>10</v>
      </c>
    </row>
    <row r="760" spans="1:5" x14ac:dyDescent="0.25">
      <c r="A760" s="1" t="s">
        <v>2836</v>
      </c>
      <c r="B760" s="1" t="s">
        <v>2837</v>
      </c>
      <c r="C760" s="1" t="s">
        <v>2838</v>
      </c>
      <c r="D760" s="1" t="s">
        <v>2839</v>
      </c>
      <c r="E760" s="1" t="s">
        <v>10</v>
      </c>
    </row>
    <row r="761" spans="1:5" x14ac:dyDescent="0.25">
      <c r="A761" s="1" t="s">
        <v>2840</v>
      </c>
      <c r="B761" s="1" t="s">
        <v>2841</v>
      </c>
      <c r="C761" s="1" t="s">
        <v>2842</v>
      </c>
      <c r="D761" s="1" t="s">
        <v>2843</v>
      </c>
      <c r="E761" s="1" t="s">
        <v>10</v>
      </c>
    </row>
    <row r="762" spans="1:5" x14ac:dyDescent="0.25">
      <c r="A762" s="1" t="s">
        <v>2844</v>
      </c>
      <c r="B762" s="1" t="s">
        <v>2845</v>
      </c>
      <c r="C762" s="1" t="s">
        <v>2846</v>
      </c>
      <c r="D762" s="1" t="s">
        <v>2847</v>
      </c>
      <c r="E762" s="1" t="s">
        <v>10</v>
      </c>
    </row>
    <row r="763" spans="1:5" x14ac:dyDescent="0.25">
      <c r="A763" s="1" t="s">
        <v>2848</v>
      </c>
      <c r="B763" s="1" t="s">
        <v>2849</v>
      </c>
      <c r="C763" s="1" t="s">
        <v>2850</v>
      </c>
      <c r="D763" s="1" t="s">
        <v>2851</v>
      </c>
      <c r="E763" s="1" t="s">
        <v>10</v>
      </c>
    </row>
    <row r="764" spans="1:5" x14ac:dyDescent="0.25">
      <c r="A764" s="1" t="s">
        <v>2852</v>
      </c>
      <c r="B764" s="1" t="s">
        <v>2853</v>
      </c>
      <c r="C764" s="1" t="s">
        <v>2854</v>
      </c>
      <c r="D764" s="1" t="s">
        <v>2855</v>
      </c>
      <c r="E764" s="1" t="s">
        <v>19</v>
      </c>
    </row>
    <row r="765" spans="1:5" x14ac:dyDescent="0.25">
      <c r="A765" s="1" t="s">
        <v>2856</v>
      </c>
      <c r="B765" s="1" t="s">
        <v>2857</v>
      </c>
      <c r="C765" s="1" t="s">
        <v>2858</v>
      </c>
      <c r="D765" s="1" t="s">
        <v>2859</v>
      </c>
      <c r="E765" s="1" t="s">
        <v>10</v>
      </c>
    </row>
    <row r="766" spans="1:5" x14ac:dyDescent="0.25">
      <c r="A766" s="1" t="s">
        <v>2860</v>
      </c>
      <c r="B766" s="1" t="s">
        <v>2861</v>
      </c>
      <c r="C766" s="1" t="s">
        <v>2862</v>
      </c>
      <c r="D766" s="1" t="s">
        <v>2863</v>
      </c>
      <c r="E766" s="1" t="s">
        <v>10</v>
      </c>
    </row>
    <row r="767" spans="1:5" x14ac:dyDescent="0.25">
      <c r="A767" s="1" t="s">
        <v>2864</v>
      </c>
      <c r="B767" s="1" t="s">
        <v>2865</v>
      </c>
      <c r="C767" s="1" t="s">
        <v>2866</v>
      </c>
      <c r="D767" s="1" t="s">
        <v>2867</v>
      </c>
      <c r="E767" s="1" t="s">
        <v>10</v>
      </c>
    </row>
    <row r="768" spans="1:5" x14ac:dyDescent="0.25">
      <c r="A768" s="1" t="s">
        <v>2868</v>
      </c>
      <c r="B768" s="1" t="s">
        <v>2869</v>
      </c>
      <c r="C768" s="1" t="s">
        <v>2870</v>
      </c>
      <c r="D768" s="1" t="s">
        <v>2871</v>
      </c>
      <c r="E768" s="1" t="s">
        <v>10</v>
      </c>
    </row>
    <row r="769" spans="1:5" x14ac:dyDescent="0.25">
      <c r="A769" s="1" t="s">
        <v>2872</v>
      </c>
      <c r="B769" s="1" t="s">
        <v>2873</v>
      </c>
      <c r="C769" s="1" t="s">
        <v>2874</v>
      </c>
      <c r="D769" s="1" t="s">
        <v>2875</v>
      </c>
      <c r="E769" s="1" t="s">
        <v>10</v>
      </c>
    </row>
    <row r="770" spans="1:5" x14ac:dyDescent="0.25">
      <c r="A770" s="1" t="s">
        <v>2876</v>
      </c>
      <c r="B770" s="1" t="s">
        <v>2877</v>
      </c>
      <c r="C770" s="1" t="s">
        <v>2878</v>
      </c>
      <c r="D770" s="1" t="s">
        <v>2879</v>
      </c>
      <c r="E770" s="1" t="s">
        <v>10</v>
      </c>
    </row>
    <row r="771" spans="1:5" x14ac:dyDescent="0.25">
      <c r="A771" s="1" t="s">
        <v>2880</v>
      </c>
      <c r="B771" s="1" t="s">
        <v>2881</v>
      </c>
      <c r="C771" s="1" t="s">
        <v>2882</v>
      </c>
      <c r="D771" s="1" t="s">
        <v>2883</v>
      </c>
      <c r="E771" s="1" t="s">
        <v>10</v>
      </c>
    </row>
    <row r="772" spans="1:5" x14ac:dyDescent="0.25">
      <c r="A772" s="1" t="s">
        <v>2884</v>
      </c>
      <c r="B772" s="1" t="s">
        <v>2885</v>
      </c>
      <c r="C772" s="1" t="s">
        <v>2886</v>
      </c>
      <c r="D772" s="1" t="s">
        <v>2887</v>
      </c>
      <c r="E772" s="1" t="s">
        <v>10</v>
      </c>
    </row>
    <row r="773" spans="1:5" x14ac:dyDescent="0.25">
      <c r="A773" s="1" t="s">
        <v>2888</v>
      </c>
      <c r="B773" s="1" t="s">
        <v>2889</v>
      </c>
      <c r="C773" s="1" t="s">
        <v>2890</v>
      </c>
      <c r="D773" s="1" t="s">
        <v>2891</v>
      </c>
      <c r="E773" s="1" t="s">
        <v>10</v>
      </c>
    </row>
    <row r="774" spans="1:5" x14ac:dyDescent="0.25">
      <c r="A774" s="1" t="s">
        <v>2892</v>
      </c>
      <c r="B774" s="1" t="s">
        <v>2893</v>
      </c>
      <c r="C774" s="1" t="s">
        <v>2894</v>
      </c>
      <c r="D774" s="1" t="s">
        <v>2895</v>
      </c>
      <c r="E774" s="1" t="s">
        <v>10</v>
      </c>
    </row>
    <row r="775" spans="1:5" x14ac:dyDescent="0.25">
      <c r="A775" s="1" t="s">
        <v>2896</v>
      </c>
      <c r="B775" s="1" t="s">
        <v>2897</v>
      </c>
      <c r="C775" s="1" t="s">
        <v>2898</v>
      </c>
      <c r="D775" s="1" t="s">
        <v>2899</v>
      </c>
      <c r="E775" s="1" t="s">
        <v>10</v>
      </c>
    </row>
    <row r="776" spans="1:5" x14ac:dyDescent="0.25">
      <c r="A776" s="1" t="s">
        <v>2900</v>
      </c>
      <c r="B776" s="1" t="s">
        <v>2901</v>
      </c>
      <c r="C776" s="1" t="s">
        <v>2902</v>
      </c>
      <c r="D776" s="1" t="s">
        <v>2903</v>
      </c>
      <c r="E776" s="1" t="s">
        <v>10</v>
      </c>
    </row>
    <row r="777" spans="1:5" x14ac:dyDescent="0.25">
      <c r="A777" s="1" t="s">
        <v>2904</v>
      </c>
      <c r="B777" s="1" t="s">
        <v>2905</v>
      </c>
      <c r="C777" s="1" t="s">
        <v>2906</v>
      </c>
      <c r="D777" s="1" t="s">
        <v>2907</v>
      </c>
      <c r="E777" s="1" t="s">
        <v>10</v>
      </c>
    </row>
    <row r="778" spans="1:5" x14ac:dyDescent="0.25">
      <c r="A778" s="1" t="s">
        <v>2908</v>
      </c>
      <c r="B778" s="1" t="s">
        <v>2909</v>
      </c>
      <c r="C778" s="1" t="s">
        <v>2910</v>
      </c>
      <c r="D778" s="1" t="s">
        <v>2911</v>
      </c>
      <c r="E778" s="1" t="s">
        <v>10</v>
      </c>
    </row>
    <row r="779" spans="1:5" x14ac:dyDescent="0.25">
      <c r="A779" s="1" t="s">
        <v>2908</v>
      </c>
      <c r="B779" s="1" t="s">
        <v>2909</v>
      </c>
      <c r="C779" s="1" t="s">
        <v>2910</v>
      </c>
      <c r="D779" s="1" t="s">
        <v>2911</v>
      </c>
      <c r="E779" s="1" t="s">
        <v>10</v>
      </c>
    </row>
    <row r="780" spans="1:5" x14ac:dyDescent="0.25">
      <c r="A780" s="1" t="s">
        <v>2912</v>
      </c>
      <c r="B780" s="1" t="s">
        <v>2913</v>
      </c>
      <c r="C780" s="1" t="s">
        <v>2914</v>
      </c>
      <c r="D780" s="1" t="s">
        <v>2915</v>
      </c>
      <c r="E780" s="1" t="s">
        <v>10</v>
      </c>
    </row>
    <row r="781" spans="1:5" x14ac:dyDescent="0.25">
      <c r="A781" s="1" t="s">
        <v>2916</v>
      </c>
      <c r="B781" s="1" t="s">
        <v>2917</v>
      </c>
      <c r="C781" s="1" t="s">
        <v>2918</v>
      </c>
      <c r="D781" s="1" t="s">
        <v>2919</v>
      </c>
      <c r="E781" s="1" t="s">
        <v>10</v>
      </c>
    </row>
    <row r="782" spans="1:5" x14ac:dyDescent="0.25">
      <c r="A782" s="1" t="s">
        <v>2920</v>
      </c>
      <c r="B782" s="1" t="s">
        <v>2921</v>
      </c>
      <c r="C782" s="1" t="s">
        <v>2922</v>
      </c>
      <c r="D782" s="1" t="s">
        <v>2923</v>
      </c>
      <c r="E782" s="1" t="s">
        <v>10</v>
      </c>
    </row>
    <row r="783" spans="1:5" x14ac:dyDescent="0.25">
      <c r="A783" s="1" t="s">
        <v>2924</v>
      </c>
      <c r="B783" s="1" t="s">
        <v>2925</v>
      </c>
      <c r="C783" s="1" t="s">
        <v>2926</v>
      </c>
      <c r="D783" s="1" t="s">
        <v>2927</v>
      </c>
      <c r="E783" s="1" t="s">
        <v>10</v>
      </c>
    </row>
    <row r="784" spans="1:5" x14ac:dyDescent="0.25">
      <c r="A784" s="1" t="s">
        <v>2928</v>
      </c>
      <c r="B784" s="1" t="s">
        <v>2929</v>
      </c>
      <c r="C784" s="1" t="s">
        <v>2930</v>
      </c>
      <c r="D784" s="1" t="s">
        <v>2931</v>
      </c>
      <c r="E784" s="1" t="s">
        <v>10</v>
      </c>
    </row>
    <row r="785" spans="1:5" x14ac:dyDescent="0.25">
      <c r="A785" s="1" t="s">
        <v>2932</v>
      </c>
      <c r="B785" s="1" t="s">
        <v>8</v>
      </c>
      <c r="C785" s="1" t="s">
        <v>2933</v>
      </c>
      <c r="D785" s="1" t="s">
        <v>2934</v>
      </c>
      <c r="E785" s="1" t="s">
        <v>10</v>
      </c>
    </row>
    <row r="786" spans="1:5" x14ac:dyDescent="0.25">
      <c r="A786" s="1" t="s">
        <v>2935</v>
      </c>
      <c r="B786" s="1" t="s">
        <v>2936</v>
      </c>
      <c r="C786" s="1" t="s">
        <v>2937</v>
      </c>
      <c r="D786" s="1" t="s">
        <v>2938</v>
      </c>
      <c r="E786" s="1" t="s">
        <v>10</v>
      </c>
    </row>
    <row r="787" spans="1:5" x14ac:dyDescent="0.25">
      <c r="A787" s="1" t="s">
        <v>2939</v>
      </c>
      <c r="B787" s="1" t="s">
        <v>2940</v>
      </c>
      <c r="C787" s="1" t="s">
        <v>2941</v>
      </c>
      <c r="D787" s="1" t="s">
        <v>2942</v>
      </c>
      <c r="E787" s="1" t="s">
        <v>19</v>
      </c>
    </row>
    <row r="788" spans="1:5" x14ac:dyDescent="0.25">
      <c r="A788" s="1" t="s">
        <v>2943</v>
      </c>
      <c r="B788" s="1" t="s">
        <v>2944</v>
      </c>
      <c r="C788" s="1" t="s">
        <v>2945</v>
      </c>
      <c r="D788" s="1" t="s">
        <v>2946</v>
      </c>
      <c r="E788" s="1" t="s">
        <v>19</v>
      </c>
    </row>
    <row r="789" spans="1:5" x14ac:dyDescent="0.25">
      <c r="A789" s="1" t="s">
        <v>2947</v>
      </c>
      <c r="B789" s="1" t="s">
        <v>2948</v>
      </c>
      <c r="C789" s="1" t="s">
        <v>2949</v>
      </c>
      <c r="D789" s="1" t="s">
        <v>2950</v>
      </c>
      <c r="E789" s="1" t="s">
        <v>19</v>
      </c>
    </row>
    <row r="790" spans="1:5" x14ac:dyDescent="0.25">
      <c r="A790" s="1" t="s">
        <v>2951</v>
      </c>
      <c r="B790" s="1" t="s">
        <v>8</v>
      </c>
      <c r="C790" s="1" t="s">
        <v>2952</v>
      </c>
      <c r="D790" s="1" t="s">
        <v>2953</v>
      </c>
      <c r="E790" s="1" t="s">
        <v>19</v>
      </c>
    </row>
    <row r="791" spans="1:5" x14ac:dyDescent="0.25">
      <c r="A791" s="1" t="s">
        <v>2954</v>
      </c>
      <c r="B791" s="1" t="s">
        <v>2955</v>
      </c>
      <c r="C791" s="1" t="s">
        <v>2956</v>
      </c>
      <c r="D791" s="1" t="s">
        <v>2957</v>
      </c>
      <c r="E791" s="1" t="s">
        <v>19</v>
      </c>
    </row>
    <row r="792" spans="1:5" x14ac:dyDescent="0.25">
      <c r="A792" s="1" t="s">
        <v>2958</v>
      </c>
      <c r="B792" s="1" t="s">
        <v>2959</v>
      </c>
      <c r="C792" s="1" t="s">
        <v>2960</v>
      </c>
      <c r="D792" s="1" t="s">
        <v>2961</v>
      </c>
      <c r="E792" s="1" t="s">
        <v>19</v>
      </c>
    </row>
    <row r="793" spans="1:5" x14ac:dyDescent="0.25">
      <c r="A793" s="1" t="s">
        <v>2962</v>
      </c>
      <c r="B793" s="1" t="s">
        <v>2963</v>
      </c>
      <c r="C793" s="1" t="s">
        <v>2964</v>
      </c>
      <c r="D793" s="1" t="s">
        <v>2965</v>
      </c>
      <c r="E793" s="1" t="s">
        <v>19</v>
      </c>
    </row>
    <row r="794" spans="1:5" x14ac:dyDescent="0.25">
      <c r="A794" s="1" t="s">
        <v>2966</v>
      </c>
      <c r="B794" s="1" t="s">
        <v>2967</v>
      </c>
      <c r="C794" s="1" t="s">
        <v>2968</v>
      </c>
      <c r="D794" s="1" t="s">
        <v>2969</v>
      </c>
      <c r="E794" s="1" t="s">
        <v>19</v>
      </c>
    </row>
    <row r="795" spans="1:5" x14ac:dyDescent="0.25">
      <c r="A795" s="1" t="s">
        <v>2970</v>
      </c>
      <c r="B795" s="1" t="s">
        <v>2971</v>
      </c>
      <c r="C795" s="1" t="s">
        <v>2972</v>
      </c>
      <c r="D795" s="1" t="s">
        <v>2973</v>
      </c>
      <c r="E795" s="1" t="s">
        <v>19</v>
      </c>
    </row>
    <row r="796" spans="1:5" x14ac:dyDescent="0.25">
      <c r="A796" s="1" t="s">
        <v>2974</v>
      </c>
      <c r="B796" s="1" t="s">
        <v>2975</v>
      </c>
      <c r="C796" s="1" t="s">
        <v>2976</v>
      </c>
      <c r="D796" s="1" t="s">
        <v>2977</v>
      </c>
      <c r="E796" s="1" t="s">
        <v>19</v>
      </c>
    </row>
    <row r="797" spans="1:5" x14ac:dyDescent="0.25">
      <c r="A797" s="1" t="s">
        <v>2978</v>
      </c>
      <c r="B797" s="1" t="s">
        <v>2979</v>
      </c>
      <c r="C797" s="1" t="s">
        <v>2980</v>
      </c>
      <c r="D797" s="1" t="s">
        <v>2981</v>
      </c>
      <c r="E797" s="1" t="s">
        <v>19</v>
      </c>
    </row>
    <row r="798" spans="1:5" x14ac:dyDescent="0.25">
      <c r="A798" s="1" t="s">
        <v>2982</v>
      </c>
      <c r="B798" s="1" t="s">
        <v>2983</v>
      </c>
      <c r="C798" s="1" t="s">
        <v>2984</v>
      </c>
      <c r="D798" s="1" t="s">
        <v>2985</v>
      </c>
      <c r="E798" s="1" t="s">
        <v>19</v>
      </c>
    </row>
    <row r="799" spans="1:5" x14ac:dyDescent="0.25">
      <c r="A799" s="1" t="s">
        <v>2986</v>
      </c>
      <c r="B799" s="1" t="s">
        <v>2987</v>
      </c>
      <c r="C799" s="1" t="s">
        <v>2988</v>
      </c>
      <c r="D799" s="1" t="s">
        <v>2989</v>
      </c>
      <c r="E799" s="1" t="s">
        <v>19</v>
      </c>
    </row>
    <row r="800" spans="1:5" x14ac:dyDescent="0.25">
      <c r="A800" s="1" t="s">
        <v>2990</v>
      </c>
      <c r="B800" s="1" t="s">
        <v>2991</v>
      </c>
      <c r="C800" s="1" t="s">
        <v>2992</v>
      </c>
      <c r="D800" s="1" t="s">
        <v>2993</v>
      </c>
      <c r="E800" s="1" t="s">
        <v>19</v>
      </c>
    </row>
    <row r="801" spans="1:5" x14ac:dyDescent="0.25">
      <c r="A801" s="1" t="s">
        <v>2994</v>
      </c>
      <c r="B801" s="1" t="s">
        <v>2995</v>
      </c>
      <c r="C801" s="1" t="s">
        <v>8</v>
      </c>
      <c r="D801" s="1" t="s">
        <v>2996</v>
      </c>
      <c r="E801" s="1" t="s">
        <v>19</v>
      </c>
    </row>
    <row r="802" spans="1:5" x14ac:dyDescent="0.25">
      <c r="A802" s="1" t="s">
        <v>2997</v>
      </c>
      <c r="B802" s="1" t="s">
        <v>2998</v>
      </c>
      <c r="C802" s="1" t="s">
        <v>2999</v>
      </c>
      <c r="D802" s="1" t="s">
        <v>3000</v>
      </c>
      <c r="E802" s="1" t="s">
        <v>10</v>
      </c>
    </row>
    <row r="803" spans="1:5" x14ac:dyDescent="0.25">
      <c r="A803" s="1" t="s">
        <v>3001</v>
      </c>
      <c r="B803" s="1" t="s">
        <v>3002</v>
      </c>
      <c r="C803" s="1" t="s">
        <v>3003</v>
      </c>
      <c r="D803" s="1" t="s">
        <v>3004</v>
      </c>
      <c r="E803" s="1" t="s">
        <v>19</v>
      </c>
    </row>
    <row r="804" spans="1:5" x14ac:dyDescent="0.25">
      <c r="A804" s="1" t="s">
        <v>3005</v>
      </c>
      <c r="B804" s="1" t="s">
        <v>3006</v>
      </c>
      <c r="C804" s="1" t="s">
        <v>3007</v>
      </c>
      <c r="D804" s="1" t="s">
        <v>3008</v>
      </c>
      <c r="E804" s="1" t="s">
        <v>10</v>
      </c>
    </row>
    <row r="805" spans="1:5" x14ac:dyDescent="0.25">
      <c r="A805" s="1" t="s">
        <v>3009</v>
      </c>
      <c r="B805" s="1" t="s">
        <v>3010</v>
      </c>
      <c r="C805" s="1" t="s">
        <v>3011</v>
      </c>
      <c r="D805" s="1" t="s">
        <v>3012</v>
      </c>
      <c r="E805" s="1" t="s">
        <v>10</v>
      </c>
    </row>
    <row r="806" spans="1:5" x14ac:dyDescent="0.25">
      <c r="A806" s="1" t="s">
        <v>3013</v>
      </c>
      <c r="B806" s="1" t="s">
        <v>3014</v>
      </c>
      <c r="C806" s="1" t="s">
        <v>3015</v>
      </c>
      <c r="D806" s="1" t="s">
        <v>3016</v>
      </c>
      <c r="E806" s="1" t="s">
        <v>10</v>
      </c>
    </row>
    <row r="807" spans="1:5" x14ac:dyDescent="0.25">
      <c r="A807" s="1" t="s">
        <v>3017</v>
      </c>
      <c r="B807" s="1" t="s">
        <v>3018</v>
      </c>
      <c r="C807" s="1" t="s">
        <v>3019</v>
      </c>
      <c r="D807" s="1" t="s">
        <v>3020</v>
      </c>
      <c r="E807" s="1" t="s">
        <v>10</v>
      </c>
    </row>
    <row r="808" spans="1:5" x14ac:dyDescent="0.25">
      <c r="A808" s="1" t="s">
        <v>3021</v>
      </c>
      <c r="B808" s="1" t="s">
        <v>3022</v>
      </c>
      <c r="C808" s="1" t="s">
        <v>8</v>
      </c>
      <c r="D808" s="1" t="s">
        <v>3023</v>
      </c>
      <c r="E808" s="1" t="s">
        <v>19</v>
      </c>
    </row>
    <row r="809" spans="1:5" x14ac:dyDescent="0.25">
      <c r="A809" s="1" t="s">
        <v>3024</v>
      </c>
      <c r="B809" s="1" t="s">
        <v>3025</v>
      </c>
      <c r="C809" s="1" t="s">
        <v>3026</v>
      </c>
      <c r="D809" s="1" t="s">
        <v>3027</v>
      </c>
      <c r="E809" s="1" t="s">
        <v>19</v>
      </c>
    </row>
    <row r="810" spans="1:5" x14ac:dyDescent="0.25">
      <c r="A810" s="1" t="s">
        <v>3028</v>
      </c>
      <c r="B810" s="1" t="s">
        <v>3029</v>
      </c>
      <c r="C810" s="1" t="s">
        <v>3030</v>
      </c>
      <c r="D810" s="1" t="s">
        <v>3031</v>
      </c>
      <c r="E810" s="1" t="s">
        <v>10</v>
      </c>
    </row>
    <row r="811" spans="1:5" x14ac:dyDescent="0.25">
      <c r="A811" s="1" t="s">
        <v>3032</v>
      </c>
      <c r="B811" s="1" t="s">
        <v>3033</v>
      </c>
      <c r="C811" s="1" t="s">
        <v>3034</v>
      </c>
      <c r="D811" s="1" t="s">
        <v>3035</v>
      </c>
      <c r="E811" s="1" t="s">
        <v>10</v>
      </c>
    </row>
    <row r="812" spans="1:5" x14ac:dyDescent="0.25">
      <c r="A812" s="1" t="s">
        <v>3036</v>
      </c>
      <c r="B812" s="1" t="s">
        <v>3037</v>
      </c>
      <c r="C812" s="1" t="s">
        <v>3038</v>
      </c>
      <c r="D812" s="1" t="s">
        <v>3039</v>
      </c>
      <c r="E812" s="1" t="s">
        <v>19</v>
      </c>
    </row>
    <row r="813" spans="1:5" x14ac:dyDescent="0.25">
      <c r="A813" s="1" t="s">
        <v>3040</v>
      </c>
      <c r="B813" s="1" t="s">
        <v>3041</v>
      </c>
      <c r="C813" s="1" t="s">
        <v>3042</v>
      </c>
      <c r="D813" s="1" t="s">
        <v>3043</v>
      </c>
      <c r="E813" s="1" t="s">
        <v>10</v>
      </c>
    </row>
    <row r="814" spans="1:5" x14ac:dyDescent="0.25">
      <c r="A814" s="1" t="s">
        <v>3044</v>
      </c>
      <c r="B814" s="1" t="s">
        <v>3045</v>
      </c>
      <c r="C814" s="1" t="s">
        <v>3046</v>
      </c>
      <c r="D814" s="1" t="s">
        <v>3047</v>
      </c>
      <c r="E814" s="1" t="s">
        <v>10</v>
      </c>
    </row>
    <row r="815" spans="1:5" x14ac:dyDescent="0.25">
      <c r="A815" s="1" t="s">
        <v>3048</v>
      </c>
      <c r="B815" s="1" t="s">
        <v>3049</v>
      </c>
      <c r="C815" s="1" t="s">
        <v>3050</v>
      </c>
      <c r="D815" s="1" t="s">
        <v>3051</v>
      </c>
      <c r="E815" s="1" t="s">
        <v>10</v>
      </c>
    </row>
    <row r="816" spans="1:5" x14ac:dyDescent="0.25">
      <c r="A816" s="1" t="s">
        <v>3052</v>
      </c>
      <c r="B816" s="1" t="s">
        <v>3053</v>
      </c>
      <c r="C816" s="1" t="s">
        <v>3054</v>
      </c>
      <c r="D816" s="1" t="s">
        <v>3055</v>
      </c>
      <c r="E816" s="1" t="s">
        <v>10</v>
      </c>
    </row>
    <row r="817" spans="1:5" x14ac:dyDescent="0.25">
      <c r="A817" s="1" t="s">
        <v>3056</v>
      </c>
      <c r="B817" s="1" t="s">
        <v>3057</v>
      </c>
      <c r="C817" s="1" t="s">
        <v>3058</v>
      </c>
      <c r="D817" s="1" t="s">
        <v>3059</v>
      </c>
      <c r="E817" s="1" t="s">
        <v>10</v>
      </c>
    </row>
    <row r="818" spans="1:5" x14ac:dyDescent="0.25">
      <c r="A818" s="1" t="s">
        <v>3060</v>
      </c>
      <c r="B818" s="1" t="s">
        <v>3061</v>
      </c>
      <c r="C818" s="1" t="s">
        <v>3062</v>
      </c>
      <c r="D818" s="1" t="s">
        <v>3063</v>
      </c>
      <c r="E818" s="1" t="s">
        <v>10</v>
      </c>
    </row>
    <row r="819" spans="1:5" x14ac:dyDescent="0.25">
      <c r="A819" s="1" t="s">
        <v>3064</v>
      </c>
      <c r="B819" s="1" t="s">
        <v>3065</v>
      </c>
      <c r="C819" s="1" t="s">
        <v>3066</v>
      </c>
      <c r="D819" s="1" t="s">
        <v>3067</v>
      </c>
      <c r="E819" s="1" t="s">
        <v>19</v>
      </c>
    </row>
    <row r="820" spans="1:5" x14ac:dyDescent="0.25">
      <c r="A820" s="1" t="s">
        <v>3068</v>
      </c>
      <c r="B820" s="1" t="s">
        <v>3069</v>
      </c>
      <c r="C820" s="1" t="s">
        <v>8</v>
      </c>
      <c r="D820" s="1" t="s">
        <v>3070</v>
      </c>
      <c r="E820" s="1" t="s">
        <v>19</v>
      </c>
    </row>
    <row r="821" spans="1:5" x14ac:dyDescent="0.25">
      <c r="A821" s="1" t="s">
        <v>3071</v>
      </c>
      <c r="B821" s="1" t="s">
        <v>3072</v>
      </c>
      <c r="C821" s="1" t="s">
        <v>3073</v>
      </c>
      <c r="D821" s="1" t="s">
        <v>3074</v>
      </c>
      <c r="E821" s="1" t="s">
        <v>19</v>
      </c>
    </row>
    <row r="822" spans="1:5" x14ac:dyDescent="0.25">
      <c r="A822" s="1" t="s">
        <v>3075</v>
      </c>
      <c r="B822" s="1" t="s">
        <v>3076</v>
      </c>
      <c r="C822" s="1" t="s">
        <v>3077</v>
      </c>
      <c r="D822" s="1" t="s">
        <v>3078</v>
      </c>
      <c r="E822" s="1" t="s">
        <v>19</v>
      </c>
    </row>
    <row r="823" spans="1:5" x14ac:dyDescent="0.25">
      <c r="A823" s="1" t="s">
        <v>3079</v>
      </c>
      <c r="B823" s="1" t="s">
        <v>3080</v>
      </c>
      <c r="C823" s="1" t="s">
        <v>3081</v>
      </c>
      <c r="D823" s="1" t="s">
        <v>3082</v>
      </c>
      <c r="E823" s="1" t="s">
        <v>10</v>
      </c>
    </row>
    <row r="824" spans="1:5" x14ac:dyDescent="0.25">
      <c r="A824" s="1" t="s">
        <v>3079</v>
      </c>
      <c r="B824" s="1" t="s">
        <v>3080</v>
      </c>
      <c r="C824" s="1" t="s">
        <v>3081</v>
      </c>
      <c r="D824" s="1" t="s">
        <v>3082</v>
      </c>
      <c r="E824" s="1" t="s">
        <v>10</v>
      </c>
    </row>
    <row r="825" spans="1:5" x14ac:dyDescent="0.25">
      <c r="A825" s="1" t="s">
        <v>3083</v>
      </c>
      <c r="B825" s="1" t="s">
        <v>3084</v>
      </c>
      <c r="C825" s="1" t="s">
        <v>8</v>
      </c>
      <c r="D825" s="1" t="s">
        <v>3085</v>
      </c>
      <c r="E825" s="1" t="s">
        <v>19</v>
      </c>
    </row>
    <row r="826" spans="1:5" x14ac:dyDescent="0.25">
      <c r="A826" s="1" t="s">
        <v>3086</v>
      </c>
      <c r="B826" s="1" t="s">
        <v>3087</v>
      </c>
      <c r="C826" s="1" t="s">
        <v>3088</v>
      </c>
      <c r="D826" s="1" t="s">
        <v>3089</v>
      </c>
      <c r="E826" s="1" t="s">
        <v>19</v>
      </c>
    </row>
    <row r="827" spans="1:5" x14ac:dyDescent="0.25">
      <c r="A827" s="1" t="s">
        <v>3090</v>
      </c>
      <c r="B827" s="1" t="s">
        <v>3091</v>
      </c>
      <c r="C827" s="1" t="s">
        <v>3092</v>
      </c>
      <c r="D827" s="1" t="s">
        <v>3093</v>
      </c>
      <c r="E827" s="1" t="s">
        <v>10</v>
      </c>
    </row>
    <row r="828" spans="1:5" x14ac:dyDescent="0.25">
      <c r="A828" s="1" t="s">
        <v>3094</v>
      </c>
      <c r="B828" s="1" t="s">
        <v>3095</v>
      </c>
      <c r="C828" s="1" t="s">
        <v>3096</v>
      </c>
      <c r="D828" s="1" t="s">
        <v>3097</v>
      </c>
      <c r="E828" s="1" t="s">
        <v>10</v>
      </c>
    </row>
    <row r="829" spans="1:5" x14ac:dyDescent="0.25">
      <c r="A829" s="1" t="s">
        <v>3098</v>
      </c>
      <c r="B829" s="1" t="s">
        <v>3099</v>
      </c>
      <c r="C829" s="1" t="s">
        <v>3100</v>
      </c>
      <c r="D829" s="1" t="s">
        <v>3101</v>
      </c>
      <c r="E829" s="1" t="s">
        <v>10</v>
      </c>
    </row>
    <row r="830" spans="1:5" x14ac:dyDescent="0.25">
      <c r="A830" s="1" t="s">
        <v>3102</v>
      </c>
      <c r="B830" s="1" t="s">
        <v>3103</v>
      </c>
      <c r="C830" s="1" t="s">
        <v>3104</v>
      </c>
      <c r="D830" s="1" t="s">
        <v>3105</v>
      </c>
      <c r="E830" s="1" t="s">
        <v>10</v>
      </c>
    </row>
    <row r="831" spans="1:5" x14ac:dyDescent="0.25">
      <c r="A831" s="1" t="s">
        <v>3106</v>
      </c>
      <c r="B831" s="1" t="s">
        <v>3107</v>
      </c>
      <c r="C831" s="1" t="s">
        <v>3108</v>
      </c>
      <c r="D831" s="1" t="s">
        <v>3109</v>
      </c>
      <c r="E831" s="1" t="s">
        <v>10</v>
      </c>
    </row>
    <row r="832" spans="1:5" x14ac:dyDescent="0.25">
      <c r="A832" s="1" t="s">
        <v>3110</v>
      </c>
      <c r="B832" s="1" t="s">
        <v>3111</v>
      </c>
      <c r="C832" s="1" t="s">
        <v>3112</v>
      </c>
      <c r="D832" s="1" t="s">
        <v>3113</v>
      </c>
      <c r="E832" s="1" t="s">
        <v>10</v>
      </c>
    </row>
    <row r="833" spans="1:5" x14ac:dyDescent="0.25">
      <c r="A833" s="1" t="s">
        <v>3114</v>
      </c>
      <c r="B833" s="1" t="s">
        <v>3115</v>
      </c>
      <c r="C833" s="1" t="s">
        <v>3116</v>
      </c>
      <c r="D833" s="1" t="s">
        <v>3117</v>
      </c>
      <c r="E833" s="1" t="s">
        <v>19</v>
      </c>
    </row>
    <row r="834" spans="1:5" x14ac:dyDescent="0.25">
      <c r="A834" s="1" t="s">
        <v>3118</v>
      </c>
      <c r="B834" s="1" t="s">
        <v>3119</v>
      </c>
      <c r="C834" s="1" t="s">
        <v>3120</v>
      </c>
      <c r="D834" s="1" t="s">
        <v>3121</v>
      </c>
      <c r="E834" s="1" t="s">
        <v>10</v>
      </c>
    </row>
    <row r="835" spans="1:5" x14ac:dyDescent="0.25">
      <c r="A835" s="1" t="s">
        <v>3122</v>
      </c>
      <c r="B835" s="1" t="s">
        <v>3123</v>
      </c>
      <c r="C835" s="1" t="s">
        <v>8</v>
      </c>
      <c r="D835" s="1" t="s">
        <v>3124</v>
      </c>
      <c r="E835" s="1" t="s">
        <v>10</v>
      </c>
    </row>
    <row r="836" spans="1:5" x14ac:dyDescent="0.25">
      <c r="A836" s="1" t="s">
        <v>3125</v>
      </c>
      <c r="B836" s="1" t="s">
        <v>3126</v>
      </c>
      <c r="C836" s="1" t="s">
        <v>3127</v>
      </c>
      <c r="D836" s="1" t="s">
        <v>3128</v>
      </c>
      <c r="E836" s="1" t="s">
        <v>19</v>
      </c>
    </row>
    <row r="837" spans="1:5" x14ac:dyDescent="0.25">
      <c r="A837" s="1" t="s">
        <v>3129</v>
      </c>
      <c r="B837" s="1" t="s">
        <v>3130</v>
      </c>
      <c r="C837" s="1" t="s">
        <v>3131</v>
      </c>
      <c r="D837" s="1" t="s">
        <v>3132</v>
      </c>
      <c r="E837" s="1" t="s">
        <v>19</v>
      </c>
    </row>
    <row r="838" spans="1:5" x14ac:dyDescent="0.25">
      <c r="A838" s="1" t="s">
        <v>3133</v>
      </c>
      <c r="B838" s="1" t="s">
        <v>3134</v>
      </c>
      <c r="C838" s="1" t="s">
        <v>3135</v>
      </c>
      <c r="D838" s="1" t="s">
        <v>3136</v>
      </c>
      <c r="E838" s="1" t="s">
        <v>19</v>
      </c>
    </row>
    <row r="839" spans="1:5" x14ac:dyDescent="0.25">
      <c r="A839" s="1" t="s">
        <v>3137</v>
      </c>
      <c r="B839" s="1" t="s">
        <v>3138</v>
      </c>
      <c r="C839" s="1" t="s">
        <v>3139</v>
      </c>
      <c r="D839" s="1" t="s">
        <v>3140</v>
      </c>
      <c r="E839" s="1" t="s">
        <v>10</v>
      </c>
    </row>
    <row r="840" spans="1:5" x14ac:dyDescent="0.25">
      <c r="A840" s="1" t="s">
        <v>3141</v>
      </c>
      <c r="B840" s="1" t="s">
        <v>3142</v>
      </c>
      <c r="C840" s="1" t="s">
        <v>8</v>
      </c>
      <c r="D840" s="1" t="s">
        <v>3143</v>
      </c>
      <c r="E840" s="1" t="s">
        <v>10</v>
      </c>
    </row>
    <row r="841" spans="1:5" x14ac:dyDescent="0.25">
      <c r="A841" s="1" t="s">
        <v>3144</v>
      </c>
      <c r="B841" s="1" t="s">
        <v>3145</v>
      </c>
      <c r="C841" s="1" t="s">
        <v>3146</v>
      </c>
      <c r="D841" s="1" t="s">
        <v>3147</v>
      </c>
      <c r="E841" s="1" t="s">
        <v>10</v>
      </c>
    </row>
    <row r="842" spans="1:5" x14ac:dyDescent="0.25">
      <c r="A842" s="1" t="s">
        <v>3148</v>
      </c>
      <c r="B842" s="1" t="s">
        <v>3149</v>
      </c>
      <c r="C842" s="1" t="s">
        <v>3150</v>
      </c>
      <c r="D842" s="1" t="s">
        <v>3151</v>
      </c>
      <c r="E842" s="1" t="s">
        <v>19</v>
      </c>
    </row>
    <row r="843" spans="1:5" x14ac:dyDescent="0.25">
      <c r="A843" s="1" t="s">
        <v>3152</v>
      </c>
      <c r="B843" s="1" t="s">
        <v>3153</v>
      </c>
      <c r="C843" s="1" t="s">
        <v>8</v>
      </c>
      <c r="D843" s="1" t="s">
        <v>3154</v>
      </c>
      <c r="E843" s="1" t="s">
        <v>10</v>
      </c>
    </row>
    <row r="844" spans="1:5" x14ac:dyDescent="0.25">
      <c r="A844" s="1" t="s">
        <v>3155</v>
      </c>
      <c r="B844" s="1" t="s">
        <v>3156</v>
      </c>
      <c r="C844" s="1" t="s">
        <v>3157</v>
      </c>
      <c r="D844" s="1" t="s">
        <v>3158</v>
      </c>
      <c r="E844" s="1" t="s">
        <v>10</v>
      </c>
    </row>
    <row r="845" spans="1:5" x14ac:dyDescent="0.25">
      <c r="A845" s="1" t="s">
        <v>3159</v>
      </c>
      <c r="B845" s="1" t="s">
        <v>3160</v>
      </c>
      <c r="C845" s="1" t="s">
        <v>3161</v>
      </c>
      <c r="D845" s="1" t="s">
        <v>3162</v>
      </c>
      <c r="E845" s="1" t="s">
        <v>10</v>
      </c>
    </row>
    <row r="846" spans="1:5" x14ac:dyDescent="0.25">
      <c r="A846" s="1" t="s">
        <v>3163</v>
      </c>
      <c r="B846" s="1" t="s">
        <v>3164</v>
      </c>
      <c r="C846" s="1" t="s">
        <v>3165</v>
      </c>
      <c r="D846" s="1" t="s">
        <v>3166</v>
      </c>
      <c r="E846" s="1" t="s">
        <v>10</v>
      </c>
    </row>
    <row r="847" spans="1:5" x14ac:dyDescent="0.25">
      <c r="A847" s="1" t="s">
        <v>3167</v>
      </c>
      <c r="B847" s="1" t="s">
        <v>3168</v>
      </c>
      <c r="C847" s="1" t="s">
        <v>3169</v>
      </c>
      <c r="D847" s="1" t="s">
        <v>3170</v>
      </c>
      <c r="E847" s="1" t="s">
        <v>10</v>
      </c>
    </row>
    <row r="848" spans="1:5" x14ac:dyDescent="0.25">
      <c r="A848" s="1" t="s">
        <v>3171</v>
      </c>
      <c r="B848" s="1" t="s">
        <v>3172</v>
      </c>
      <c r="C848" s="1" t="s">
        <v>3173</v>
      </c>
      <c r="D848" s="1" t="s">
        <v>3174</v>
      </c>
      <c r="E848" s="1" t="s">
        <v>10</v>
      </c>
    </row>
    <row r="849" spans="1:5" x14ac:dyDescent="0.25">
      <c r="A849" s="1" t="s">
        <v>3175</v>
      </c>
      <c r="B849" s="1" t="s">
        <v>3176</v>
      </c>
      <c r="C849" s="1" t="s">
        <v>3177</v>
      </c>
      <c r="D849" s="1" t="s">
        <v>3178</v>
      </c>
      <c r="E849" s="1" t="s">
        <v>10</v>
      </c>
    </row>
    <row r="850" spans="1:5" x14ac:dyDescent="0.25">
      <c r="A850" s="1" t="s">
        <v>3179</v>
      </c>
      <c r="B850" s="1" t="s">
        <v>3180</v>
      </c>
      <c r="C850" s="1" t="s">
        <v>3181</v>
      </c>
      <c r="D850" s="1" t="s">
        <v>3182</v>
      </c>
      <c r="E850" s="1" t="s">
        <v>10</v>
      </c>
    </row>
    <row r="851" spans="1:5" x14ac:dyDescent="0.25">
      <c r="A851" s="1" t="s">
        <v>3183</v>
      </c>
      <c r="B851" s="1" t="s">
        <v>3184</v>
      </c>
      <c r="C851" s="1" t="s">
        <v>3185</v>
      </c>
      <c r="D851" s="1" t="s">
        <v>3186</v>
      </c>
      <c r="E851" s="1" t="s">
        <v>10</v>
      </c>
    </row>
    <row r="852" spans="1:5" x14ac:dyDescent="0.25">
      <c r="A852" s="1" t="s">
        <v>3187</v>
      </c>
      <c r="B852" s="1" t="s">
        <v>3188</v>
      </c>
      <c r="C852" s="1" t="s">
        <v>3189</v>
      </c>
      <c r="D852" s="1" t="s">
        <v>3190</v>
      </c>
      <c r="E852" s="1" t="s">
        <v>10</v>
      </c>
    </row>
    <row r="853" spans="1:5" x14ac:dyDescent="0.25">
      <c r="A853" s="1" t="s">
        <v>3191</v>
      </c>
      <c r="B853" s="1" t="s">
        <v>3192</v>
      </c>
      <c r="C853" s="1" t="s">
        <v>3193</v>
      </c>
      <c r="D853" s="1" t="s">
        <v>3194</v>
      </c>
      <c r="E853" s="1" t="s">
        <v>19</v>
      </c>
    </row>
    <row r="854" spans="1:5" x14ac:dyDescent="0.25">
      <c r="A854" s="1" t="s">
        <v>3195</v>
      </c>
      <c r="B854" s="1" t="s">
        <v>3196</v>
      </c>
      <c r="C854" s="1" t="s">
        <v>3197</v>
      </c>
      <c r="D854" s="1" t="s">
        <v>3198</v>
      </c>
      <c r="E854" s="1" t="s">
        <v>10</v>
      </c>
    </row>
    <row r="855" spans="1:5" x14ac:dyDescent="0.25">
      <c r="A855" s="1" t="s">
        <v>3199</v>
      </c>
      <c r="B855" s="1" t="s">
        <v>3200</v>
      </c>
      <c r="C855" s="1" t="s">
        <v>3201</v>
      </c>
      <c r="D855" s="1" t="s">
        <v>3202</v>
      </c>
      <c r="E855" s="1" t="s">
        <v>10</v>
      </c>
    </row>
    <row r="856" spans="1:5" x14ac:dyDescent="0.25">
      <c r="A856" s="1" t="s">
        <v>3203</v>
      </c>
      <c r="B856" s="1" t="s">
        <v>3204</v>
      </c>
      <c r="C856" s="1" t="s">
        <v>3205</v>
      </c>
      <c r="D856" s="1" t="s">
        <v>3206</v>
      </c>
      <c r="E856" s="1" t="s">
        <v>19</v>
      </c>
    </row>
    <row r="857" spans="1:5" x14ac:dyDescent="0.25">
      <c r="A857" s="1" t="s">
        <v>3207</v>
      </c>
      <c r="B857" s="1" t="s">
        <v>3208</v>
      </c>
      <c r="C857" s="1" t="s">
        <v>8</v>
      </c>
      <c r="D857" s="1" t="s">
        <v>3209</v>
      </c>
      <c r="E857" s="1" t="s">
        <v>19</v>
      </c>
    </row>
    <row r="858" spans="1:5" x14ac:dyDescent="0.25">
      <c r="A858" s="1" t="s">
        <v>3210</v>
      </c>
      <c r="B858" s="1" t="s">
        <v>3211</v>
      </c>
      <c r="C858" s="1" t="s">
        <v>3212</v>
      </c>
      <c r="D858" s="1" t="s">
        <v>3213</v>
      </c>
      <c r="E858" s="1" t="s">
        <v>10</v>
      </c>
    </row>
    <row r="859" spans="1:5" x14ac:dyDescent="0.25">
      <c r="A859" s="1" t="s">
        <v>3214</v>
      </c>
      <c r="B859" s="1" t="s">
        <v>3215</v>
      </c>
      <c r="C859" s="1" t="s">
        <v>3216</v>
      </c>
      <c r="D859" s="1" t="s">
        <v>3217</v>
      </c>
      <c r="E859" s="1" t="s">
        <v>19</v>
      </c>
    </row>
    <row r="860" spans="1:5" x14ac:dyDescent="0.25">
      <c r="A860" s="1" t="s">
        <v>3218</v>
      </c>
      <c r="B860" s="1" t="s">
        <v>3219</v>
      </c>
      <c r="C860" s="1" t="s">
        <v>3220</v>
      </c>
      <c r="D860" s="1" t="s">
        <v>3221</v>
      </c>
      <c r="E860" s="1" t="s">
        <v>10</v>
      </c>
    </row>
    <row r="861" spans="1:5" x14ac:dyDescent="0.25">
      <c r="A861" s="1" t="s">
        <v>3222</v>
      </c>
      <c r="B861" s="1" t="s">
        <v>3223</v>
      </c>
      <c r="C861" s="1" t="s">
        <v>3224</v>
      </c>
      <c r="D861" s="1" t="s">
        <v>3225</v>
      </c>
      <c r="E861" s="1" t="s">
        <v>10</v>
      </c>
    </row>
    <row r="862" spans="1:5" x14ac:dyDescent="0.25">
      <c r="A862" s="1" t="s">
        <v>3226</v>
      </c>
      <c r="B862" s="1" t="s">
        <v>3227</v>
      </c>
      <c r="C862" s="1" t="s">
        <v>3228</v>
      </c>
      <c r="D862" s="1" t="s">
        <v>3229</v>
      </c>
      <c r="E862" s="1" t="s">
        <v>19</v>
      </c>
    </row>
    <row r="863" spans="1:5" x14ac:dyDescent="0.25">
      <c r="A863" s="1" t="s">
        <v>3230</v>
      </c>
      <c r="B863" s="1" t="s">
        <v>3231</v>
      </c>
      <c r="C863" s="1" t="s">
        <v>3232</v>
      </c>
      <c r="D863" s="1" t="s">
        <v>3233</v>
      </c>
      <c r="E863" s="1" t="s">
        <v>19</v>
      </c>
    </row>
    <row r="864" spans="1:5" x14ac:dyDescent="0.25">
      <c r="A864" s="1" t="s">
        <v>3234</v>
      </c>
      <c r="B864" s="1" t="s">
        <v>3235</v>
      </c>
      <c r="C864" s="1" t="s">
        <v>3236</v>
      </c>
      <c r="D864" s="1" t="s">
        <v>3237</v>
      </c>
      <c r="E864" s="1" t="s">
        <v>19</v>
      </c>
    </row>
    <row r="865" spans="1:5" x14ac:dyDescent="0.25">
      <c r="A865" s="1" t="s">
        <v>3238</v>
      </c>
      <c r="B865" s="1" t="s">
        <v>3239</v>
      </c>
      <c r="C865" s="1" t="s">
        <v>3240</v>
      </c>
      <c r="D865" s="1" t="s">
        <v>3241</v>
      </c>
      <c r="E865" s="1" t="s">
        <v>10</v>
      </c>
    </row>
    <row r="866" spans="1:5" x14ac:dyDescent="0.25">
      <c r="A866" s="1" t="s">
        <v>3242</v>
      </c>
      <c r="B866" s="1" t="s">
        <v>3243</v>
      </c>
      <c r="C866" s="1" t="s">
        <v>3244</v>
      </c>
      <c r="D866" s="1" t="s">
        <v>3245</v>
      </c>
      <c r="E866" s="1" t="s">
        <v>10</v>
      </c>
    </row>
    <row r="867" spans="1:5" x14ac:dyDescent="0.25">
      <c r="A867" s="1" t="s">
        <v>3246</v>
      </c>
      <c r="B867" s="1" t="s">
        <v>3247</v>
      </c>
      <c r="C867" s="1" t="s">
        <v>3248</v>
      </c>
      <c r="D867" s="1" t="s">
        <v>3249</v>
      </c>
      <c r="E867" s="1" t="s">
        <v>19</v>
      </c>
    </row>
    <row r="868" spans="1:5" x14ac:dyDescent="0.25">
      <c r="A868" s="1" t="s">
        <v>3250</v>
      </c>
      <c r="B868" s="1" t="s">
        <v>3251</v>
      </c>
      <c r="C868" s="1" t="s">
        <v>3252</v>
      </c>
      <c r="D868" s="1" t="s">
        <v>3253</v>
      </c>
      <c r="E868" s="1" t="s">
        <v>19</v>
      </c>
    </row>
    <row r="869" spans="1:5" x14ac:dyDescent="0.25">
      <c r="A869" s="1" t="s">
        <v>3254</v>
      </c>
      <c r="B869" s="1" t="s">
        <v>3255</v>
      </c>
      <c r="C869" s="1" t="s">
        <v>3256</v>
      </c>
      <c r="D869" s="1" t="s">
        <v>3257</v>
      </c>
      <c r="E869" s="1" t="s">
        <v>10</v>
      </c>
    </row>
    <row r="870" spans="1:5" x14ac:dyDescent="0.25">
      <c r="A870" s="1" t="s">
        <v>3258</v>
      </c>
      <c r="B870" s="1" t="s">
        <v>3259</v>
      </c>
      <c r="C870" s="1" t="s">
        <v>3260</v>
      </c>
      <c r="D870" s="1" t="s">
        <v>3261</v>
      </c>
      <c r="E870" s="1" t="s">
        <v>10</v>
      </c>
    </row>
    <row r="871" spans="1:5" x14ac:dyDescent="0.25">
      <c r="A871" s="1" t="s">
        <v>3262</v>
      </c>
      <c r="B871" s="1" t="s">
        <v>3263</v>
      </c>
      <c r="C871" s="1" t="s">
        <v>3264</v>
      </c>
      <c r="D871" s="1" t="s">
        <v>3265</v>
      </c>
      <c r="E871" s="1" t="s">
        <v>19</v>
      </c>
    </row>
    <row r="872" spans="1:5" x14ac:dyDescent="0.25">
      <c r="A872" s="1" t="s">
        <v>3266</v>
      </c>
      <c r="B872" s="1" t="s">
        <v>3267</v>
      </c>
      <c r="C872" s="1" t="s">
        <v>3268</v>
      </c>
      <c r="D872" s="1" t="s">
        <v>3269</v>
      </c>
      <c r="E872" s="1" t="s">
        <v>10</v>
      </c>
    </row>
    <row r="873" spans="1:5" x14ac:dyDescent="0.25">
      <c r="A873" s="1" t="s">
        <v>3270</v>
      </c>
      <c r="B873" s="1" t="s">
        <v>3271</v>
      </c>
      <c r="C873" s="1" t="s">
        <v>3272</v>
      </c>
      <c r="D873" s="1" t="s">
        <v>3273</v>
      </c>
      <c r="E873" s="1" t="s">
        <v>3274</v>
      </c>
    </row>
    <row r="874" spans="1:5" x14ac:dyDescent="0.25">
      <c r="A874" s="1" t="s">
        <v>3275</v>
      </c>
      <c r="B874" s="1" t="s">
        <v>3276</v>
      </c>
      <c r="C874" s="1" t="s">
        <v>3277</v>
      </c>
      <c r="D874" s="1" t="s">
        <v>3278</v>
      </c>
      <c r="E874" s="1" t="s">
        <v>19</v>
      </c>
    </row>
    <row r="875" spans="1:5" x14ac:dyDescent="0.25">
      <c r="A875" s="1" t="s">
        <v>3279</v>
      </c>
      <c r="B875" s="1" t="s">
        <v>3280</v>
      </c>
      <c r="C875" s="1" t="s">
        <v>3281</v>
      </c>
      <c r="D875" s="1" t="s">
        <v>3282</v>
      </c>
      <c r="E875" s="1" t="s">
        <v>19</v>
      </c>
    </row>
    <row r="876" spans="1:5" x14ac:dyDescent="0.25">
      <c r="A876" s="1" t="s">
        <v>3283</v>
      </c>
      <c r="B876" s="1" t="s">
        <v>3284</v>
      </c>
      <c r="C876" s="1" t="s">
        <v>3285</v>
      </c>
      <c r="D876" s="1" t="s">
        <v>3286</v>
      </c>
      <c r="E876" s="1" t="s">
        <v>19</v>
      </c>
    </row>
    <row r="877" spans="1:5" x14ac:dyDescent="0.25">
      <c r="A877" s="1" t="s">
        <v>3287</v>
      </c>
      <c r="B877" s="1" t="s">
        <v>3288</v>
      </c>
      <c r="C877" s="1" t="s">
        <v>3289</v>
      </c>
      <c r="D877" s="1" t="s">
        <v>3290</v>
      </c>
      <c r="E877" s="1" t="s">
        <v>19</v>
      </c>
    </row>
    <row r="878" spans="1:5" x14ac:dyDescent="0.25">
      <c r="A878" s="1" t="s">
        <v>3291</v>
      </c>
      <c r="B878" s="1" t="s">
        <v>3292</v>
      </c>
      <c r="C878" s="1" t="s">
        <v>3293</v>
      </c>
      <c r="D878" s="1" t="s">
        <v>3294</v>
      </c>
      <c r="E878" s="1" t="s">
        <v>10</v>
      </c>
    </row>
    <row r="879" spans="1:5" x14ac:dyDescent="0.25">
      <c r="A879" s="1" t="s">
        <v>3295</v>
      </c>
      <c r="B879" s="1" t="s">
        <v>3296</v>
      </c>
      <c r="C879" s="1" t="s">
        <v>3297</v>
      </c>
      <c r="D879" s="1" t="s">
        <v>3298</v>
      </c>
      <c r="E879" s="1" t="s">
        <v>19</v>
      </c>
    </row>
    <row r="880" spans="1:5" x14ac:dyDescent="0.25">
      <c r="A880" s="1" t="s">
        <v>3299</v>
      </c>
      <c r="B880" s="1" t="s">
        <v>3300</v>
      </c>
      <c r="C880" s="1" t="s">
        <v>3301</v>
      </c>
      <c r="D880" s="1" t="s">
        <v>3302</v>
      </c>
      <c r="E880" s="1" t="s">
        <v>19</v>
      </c>
    </row>
    <row r="881" spans="1:5" x14ac:dyDescent="0.25">
      <c r="A881" s="1" t="s">
        <v>3303</v>
      </c>
      <c r="B881" s="1" t="s">
        <v>3304</v>
      </c>
      <c r="C881" s="1" t="s">
        <v>3305</v>
      </c>
      <c r="D881" s="1" t="s">
        <v>3306</v>
      </c>
      <c r="E881" s="1" t="s">
        <v>19</v>
      </c>
    </row>
    <row r="882" spans="1:5" x14ac:dyDescent="0.25">
      <c r="A882" s="1" t="s">
        <v>3307</v>
      </c>
      <c r="B882" s="1" t="s">
        <v>3308</v>
      </c>
      <c r="C882" s="1" t="s">
        <v>3309</v>
      </c>
      <c r="D882" s="1" t="s">
        <v>3310</v>
      </c>
      <c r="E882" s="1" t="s">
        <v>10</v>
      </c>
    </row>
    <row r="883" spans="1:5" x14ac:dyDescent="0.25">
      <c r="A883" s="1" t="s">
        <v>3311</v>
      </c>
      <c r="B883" s="1" t="s">
        <v>3312</v>
      </c>
      <c r="C883" s="1" t="s">
        <v>3313</v>
      </c>
      <c r="D883" s="1" t="s">
        <v>3314</v>
      </c>
      <c r="E883" s="1" t="s">
        <v>19</v>
      </c>
    </row>
    <row r="884" spans="1:5" x14ac:dyDescent="0.25">
      <c r="A884" s="1" t="s">
        <v>3315</v>
      </c>
      <c r="B884" s="1" t="s">
        <v>3316</v>
      </c>
      <c r="C884" s="1" t="s">
        <v>3317</v>
      </c>
      <c r="D884" s="1" t="s">
        <v>3318</v>
      </c>
      <c r="E884" s="1" t="s">
        <v>10</v>
      </c>
    </row>
    <row r="885" spans="1:5" x14ac:dyDescent="0.25">
      <c r="A885" s="1" t="s">
        <v>3319</v>
      </c>
      <c r="B885" s="1" t="s">
        <v>3320</v>
      </c>
      <c r="C885" s="1" t="s">
        <v>3321</v>
      </c>
      <c r="D885" s="1" t="s">
        <v>3322</v>
      </c>
      <c r="E885" s="1" t="s">
        <v>10</v>
      </c>
    </row>
    <row r="886" spans="1:5" x14ac:dyDescent="0.25">
      <c r="A886" s="1" t="s">
        <v>3323</v>
      </c>
      <c r="B886" s="1" t="s">
        <v>3324</v>
      </c>
      <c r="C886" s="1" t="s">
        <v>3325</v>
      </c>
      <c r="D886" s="1" t="s">
        <v>3326</v>
      </c>
      <c r="E886" s="1" t="s">
        <v>10</v>
      </c>
    </row>
    <row r="887" spans="1:5" x14ac:dyDescent="0.25">
      <c r="A887" s="1" t="s">
        <v>3327</v>
      </c>
      <c r="B887" s="1" t="s">
        <v>3328</v>
      </c>
      <c r="C887" s="1" t="s">
        <v>3329</v>
      </c>
      <c r="D887" s="1" t="s">
        <v>3330</v>
      </c>
      <c r="E887" s="1" t="s">
        <v>19</v>
      </c>
    </row>
    <row r="888" spans="1:5" x14ac:dyDescent="0.25">
      <c r="A888" s="1" t="s">
        <v>3331</v>
      </c>
      <c r="B888" s="1" t="s">
        <v>3332</v>
      </c>
      <c r="C888" s="1" t="s">
        <v>3333</v>
      </c>
      <c r="D888" s="1" t="s">
        <v>3334</v>
      </c>
      <c r="E888" s="1" t="s">
        <v>19</v>
      </c>
    </row>
    <row r="889" spans="1:5" x14ac:dyDescent="0.25">
      <c r="A889" s="1" t="s">
        <v>3335</v>
      </c>
      <c r="B889" s="1" t="s">
        <v>3336</v>
      </c>
      <c r="C889" s="1" t="s">
        <v>3337</v>
      </c>
      <c r="D889" s="1" t="s">
        <v>3338</v>
      </c>
      <c r="E889" s="1" t="s">
        <v>19</v>
      </c>
    </row>
    <row r="890" spans="1:5" x14ac:dyDescent="0.25">
      <c r="A890" s="1" t="s">
        <v>3339</v>
      </c>
      <c r="B890" s="1" t="s">
        <v>3340</v>
      </c>
      <c r="C890" s="1" t="s">
        <v>3341</v>
      </c>
      <c r="D890" s="1" t="s">
        <v>3342</v>
      </c>
      <c r="E890" s="1" t="s">
        <v>19</v>
      </c>
    </row>
    <row r="891" spans="1:5" x14ac:dyDescent="0.25">
      <c r="A891" s="1" t="s">
        <v>3343</v>
      </c>
      <c r="B891" s="1" t="s">
        <v>3344</v>
      </c>
      <c r="C891" s="1" t="s">
        <v>3345</v>
      </c>
      <c r="D891" s="1" t="s">
        <v>3346</v>
      </c>
      <c r="E891" s="1" t="s">
        <v>10</v>
      </c>
    </row>
    <row r="892" spans="1:5" x14ac:dyDescent="0.25">
      <c r="A892" s="1" t="s">
        <v>3347</v>
      </c>
      <c r="B892" s="1" t="s">
        <v>3348</v>
      </c>
      <c r="C892" s="1" t="s">
        <v>3349</v>
      </c>
      <c r="D892" s="1" t="s">
        <v>3350</v>
      </c>
      <c r="E892" s="1" t="s">
        <v>19</v>
      </c>
    </row>
    <row r="893" spans="1:5" x14ac:dyDescent="0.25">
      <c r="A893" s="1" t="s">
        <v>3351</v>
      </c>
      <c r="B893" s="1" t="s">
        <v>3352</v>
      </c>
      <c r="C893" s="1" t="s">
        <v>3353</v>
      </c>
      <c r="D893" s="1" t="s">
        <v>3354</v>
      </c>
      <c r="E893" s="1" t="s">
        <v>19</v>
      </c>
    </row>
    <row r="894" spans="1:5" x14ac:dyDescent="0.25">
      <c r="A894" s="1" t="s">
        <v>3355</v>
      </c>
      <c r="B894" s="1" t="s">
        <v>3356</v>
      </c>
      <c r="C894" s="1" t="s">
        <v>3357</v>
      </c>
      <c r="D894" s="1" t="s">
        <v>3358</v>
      </c>
      <c r="E894" s="1" t="s">
        <v>19</v>
      </c>
    </row>
    <row r="895" spans="1:5" x14ac:dyDescent="0.25">
      <c r="A895" s="1" t="s">
        <v>3359</v>
      </c>
      <c r="B895" s="1" t="s">
        <v>3360</v>
      </c>
      <c r="C895" s="1" t="s">
        <v>3361</v>
      </c>
      <c r="D895" s="1" t="s">
        <v>3362</v>
      </c>
      <c r="E895" s="1" t="s">
        <v>19</v>
      </c>
    </row>
    <row r="896" spans="1:5" x14ac:dyDescent="0.25">
      <c r="A896" s="1" t="s">
        <v>3363</v>
      </c>
      <c r="B896" s="1" t="s">
        <v>3364</v>
      </c>
      <c r="C896" s="1" t="s">
        <v>3365</v>
      </c>
      <c r="D896" s="1" t="s">
        <v>3366</v>
      </c>
      <c r="E896" s="1" t="s">
        <v>19</v>
      </c>
    </row>
    <row r="897" spans="1:5" x14ac:dyDescent="0.25">
      <c r="A897" s="1" t="s">
        <v>3367</v>
      </c>
      <c r="B897" s="1" t="s">
        <v>3368</v>
      </c>
      <c r="C897" s="1" t="s">
        <v>3369</v>
      </c>
      <c r="D897" s="1" t="s">
        <v>3370</v>
      </c>
      <c r="E897" s="1" t="s">
        <v>19</v>
      </c>
    </row>
    <row r="898" spans="1:5" x14ac:dyDescent="0.25">
      <c r="A898" s="1" t="s">
        <v>3371</v>
      </c>
      <c r="B898" s="1" t="s">
        <v>3372</v>
      </c>
      <c r="C898" s="1" t="s">
        <v>3373</v>
      </c>
      <c r="D898" s="1" t="s">
        <v>3374</v>
      </c>
      <c r="E898" s="1" t="s">
        <v>19</v>
      </c>
    </row>
    <row r="899" spans="1:5" x14ac:dyDescent="0.25">
      <c r="A899" s="1" t="s">
        <v>3375</v>
      </c>
      <c r="B899" s="1" t="s">
        <v>3376</v>
      </c>
      <c r="C899" s="1" t="s">
        <v>3377</v>
      </c>
      <c r="D899" s="1" t="s">
        <v>3378</v>
      </c>
      <c r="E899" s="1" t="s">
        <v>10</v>
      </c>
    </row>
    <row r="900" spans="1:5" x14ac:dyDescent="0.25">
      <c r="A900" s="1" t="s">
        <v>3379</v>
      </c>
      <c r="B900" s="1" t="s">
        <v>3380</v>
      </c>
      <c r="C900" s="1" t="s">
        <v>8</v>
      </c>
      <c r="D900" s="1" t="s">
        <v>3381</v>
      </c>
      <c r="E900" s="1" t="s">
        <v>19</v>
      </c>
    </row>
    <row r="901" spans="1:5" x14ac:dyDescent="0.25">
      <c r="A901" s="1" t="s">
        <v>3382</v>
      </c>
      <c r="B901" s="1" t="s">
        <v>3383</v>
      </c>
      <c r="C901" s="1" t="s">
        <v>3384</v>
      </c>
      <c r="D901" s="1" t="s">
        <v>3385</v>
      </c>
      <c r="E901" s="1" t="s">
        <v>19</v>
      </c>
    </row>
    <row r="902" spans="1:5" x14ac:dyDescent="0.25">
      <c r="A902" s="1" t="s">
        <v>3386</v>
      </c>
      <c r="B902" s="1" t="s">
        <v>3387</v>
      </c>
      <c r="C902" s="1" t="s">
        <v>3388</v>
      </c>
      <c r="D902" s="1" t="s">
        <v>3389</v>
      </c>
      <c r="E902" s="1" t="s">
        <v>10</v>
      </c>
    </row>
    <row r="903" spans="1:5" x14ac:dyDescent="0.25">
      <c r="A903" s="1" t="s">
        <v>3390</v>
      </c>
      <c r="B903" s="1" t="s">
        <v>3391</v>
      </c>
      <c r="C903" s="1" t="s">
        <v>3392</v>
      </c>
      <c r="D903" s="1" t="s">
        <v>3393</v>
      </c>
      <c r="E903" s="1" t="s">
        <v>10</v>
      </c>
    </row>
    <row r="904" spans="1:5" x14ac:dyDescent="0.25">
      <c r="A904" s="1" t="s">
        <v>3394</v>
      </c>
      <c r="B904" s="1" t="s">
        <v>3395</v>
      </c>
      <c r="C904" s="1" t="s">
        <v>3396</v>
      </c>
      <c r="D904" s="1" t="s">
        <v>3397</v>
      </c>
      <c r="E904" s="1" t="s">
        <v>10</v>
      </c>
    </row>
    <row r="905" spans="1:5" x14ac:dyDescent="0.25">
      <c r="A905" s="1" t="s">
        <v>3398</v>
      </c>
      <c r="B905" s="1" t="s">
        <v>3399</v>
      </c>
      <c r="C905" s="1" t="s">
        <v>3400</v>
      </c>
      <c r="D905" s="1" t="s">
        <v>3401</v>
      </c>
      <c r="E905" s="1" t="s">
        <v>19</v>
      </c>
    </row>
    <row r="906" spans="1:5" x14ac:dyDescent="0.25">
      <c r="A906" s="1" t="s">
        <v>3402</v>
      </c>
      <c r="B906" s="1" t="s">
        <v>3403</v>
      </c>
      <c r="C906" s="1" t="s">
        <v>3404</v>
      </c>
      <c r="D906" s="1" t="s">
        <v>3405</v>
      </c>
      <c r="E906" s="1" t="s">
        <v>19</v>
      </c>
    </row>
    <row r="907" spans="1:5" x14ac:dyDescent="0.25">
      <c r="A907" s="1" t="s">
        <v>3406</v>
      </c>
      <c r="B907" s="1" t="s">
        <v>3407</v>
      </c>
      <c r="C907" s="1" t="s">
        <v>3408</v>
      </c>
      <c r="D907" s="1" t="s">
        <v>3409</v>
      </c>
      <c r="E907" s="1" t="s">
        <v>10</v>
      </c>
    </row>
    <row r="908" spans="1:5" x14ac:dyDescent="0.25">
      <c r="A908" s="1" t="s">
        <v>3410</v>
      </c>
      <c r="B908" s="1" t="s">
        <v>3411</v>
      </c>
      <c r="C908" s="1" t="s">
        <v>3412</v>
      </c>
      <c r="D908" s="1" t="s">
        <v>3413</v>
      </c>
      <c r="E908" s="1" t="s">
        <v>19</v>
      </c>
    </row>
    <row r="909" spans="1:5" x14ac:dyDescent="0.25">
      <c r="A909" s="1" t="s">
        <v>3414</v>
      </c>
      <c r="B909" s="1" t="s">
        <v>3415</v>
      </c>
      <c r="C909" s="1" t="s">
        <v>3416</v>
      </c>
      <c r="D909" s="1" t="s">
        <v>3417</v>
      </c>
      <c r="E909" s="1" t="s">
        <v>10</v>
      </c>
    </row>
    <row r="910" spans="1:5" x14ac:dyDescent="0.25">
      <c r="A910" s="1" t="s">
        <v>3418</v>
      </c>
      <c r="B910" s="1" t="s">
        <v>3419</v>
      </c>
      <c r="C910" s="1" t="s">
        <v>3420</v>
      </c>
      <c r="D910" s="1" t="s">
        <v>3421</v>
      </c>
      <c r="E910" s="1" t="s">
        <v>10</v>
      </c>
    </row>
    <row r="911" spans="1:5" x14ac:dyDescent="0.25">
      <c r="A911" s="1" t="s">
        <v>3422</v>
      </c>
      <c r="B911" s="1" t="s">
        <v>3423</v>
      </c>
      <c r="C911" s="1" t="s">
        <v>3424</v>
      </c>
      <c r="D911" s="1" t="s">
        <v>3425</v>
      </c>
      <c r="E911" s="1" t="s">
        <v>10</v>
      </c>
    </row>
    <row r="912" spans="1:5" x14ac:dyDescent="0.25">
      <c r="A912" s="1" t="s">
        <v>3426</v>
      </c>
      <c r="B912" s="1" t="s">
        <v>3427</v>
      </c>
      <c r="C912" s="1" t="s">
        <v>3428</v>
      </c>
      <c r="D912" s="1" t="s">
        <v>3429</v>
      </c>
      <c r="E912" s="1" t="s">
        <v>10</v>
      </c>
    </row>
    <row r="913" spans="1:5" x14ac:dyDescent="0.25">
      <c r="A913" s="1" t="s">
        <v>3430</v>
      </c>
      <c r="B913" s="1" t="s">
        <v>3431</v>
      </c>
      <c r="C913" s="1" t="s">
        <v>3432</v>
      </c>
      <c r="D913" s="1" t="s">
        <v>3433</v>
      </c>
      <c r="E913" s="1" t="s">
        <v>10</v>
      </c>
    </row>
    <row r="914" spans="1:5" x14ac:dyDescent="0.25">
      <c r="A914" s="1" t="s">
        <v>3434</v>
      </c>
      <c r="B914" s="1" t="s">
        <v>3435</v>
      </c>
      <c r="C914" s="1" t="s">
        <v>3436</v>
      </c>
      <c r="D914" s="1" t="s">
        <v>3437</v>
      </c>
      <c r="E914" s="1" t="s">
        <v>10</v>
      </c>
    </row>
    <row r="915" spans="1:5" x14ac:dyDescent="0.25">
      <c r="A915" s="1" t="s">
        <v>3438</v>
      </c>
      <c r="B915" s="1" t="s">
        <v>3439</v>
      </c>
      <c r="C915" s="1" t="s">
        <v>3440</v>
      </c>
      <c r="D915" s="1" t="s">
        <v>3441</v>
      </c>
      <c r="E915" s="1" t="s">
        <v>19</v>
      </c>
    </row>
    <row r="916" spans="1:5" x14ac:dyDescent="0.25">
      <c r="A916" s="1" t="s">
        <v>3442</v>
      </c>
      <c r="B916" s="1" t="s">
        <v>3443</v>
      </c>
      <c r="C916" s="1" t="s">
        <v>3444</v>
      </c>
      <c r="D916" s="1" t="s">
        <v>3445</v>
      </c>
      <c r="E916" s="1" t="s">
        <v>19</v>
      </c>
    </row>
    <row r="917" spans="1:5" x14ac:dyDescent="0.25">
      <c r="A917" s="1" t="s">
        <v>3446</v>
      </c>
      <c r="B917" s="1" t="s">
        <v>3447</v>
      </c>
      <c r="C917" s="1" t="s">
        <v>3448</v>
      </c>
      <c r="D917" s="1" t="s">
        <v>3449</v>
      </c>
      <c r="E917" s="1" t="s">
        <v>19</v>
      </c>
    </row>
    <row r="918" spans="1:5" x14ac:dyDescent="0.25">
      <c r="A918" s="1" t="s">
        <v>3450</v>
      </c>
      <c r="B918" s="1" t="s">
        <v>3451</v>
      </c>
      <c r="C918" s="1" t="s">
        <v>3452</v>
      </c>
      <c r="D918" s="1" t="s">
        <v>3453</v>
      </c>
      <c r="E918" s="1" t="s">
        <v>10</v>
      </c>
    </row>
    <row r="919" spans="1:5" x14ac:dyDescent="0.25">
      <c r="A919" s="1" t="s">
        <v>3454</v>
      </c>
      <c r="B919" s="1" t="s">
        <v>3455</v>
      </c>
      <c r="C919" s="1" t="s">
        <v>3456</v>
      </c>
      <c r="D919" s="1" t="s">
        <v>3457</v>
      </c>
      <c r="E919" s="1" t="s">
        <v>19</v>
      </c>
    </row>
    <row r="920" spans="1:5" x14ac:dyDescent="0.25">
      <c r="A920" s="1" t="s">
        <v>3458</v>
      </c>
      <c r="B920" s="1" t="s">
        <v>3459</v>
      </c>
      <c r="C920" s="1" t="s">
        <v>3460</v>
      </c>
      <c r="D920" s="1" t="s">
        <v>3461</v>
      </c>
      <c r="E920" s="1" t="s">
        <v>19</v>
      </c>
    </row>
    <row r="921" spans="1:5" x14ac:dyDescent="0.25">
      <c r="A921" s="1" t="s">
        <v>3462</v>
      </c>
      <c r="B921" s="1" t="s">
        <v>3463</v>
      </c>
      <c r="C921" s="1" t="s">
        <v>3464</v>
      </c>
      <c r="D921" s="1" t="s">
        <v>3465</v>
      </c>
      <c r="E921" s="1" t="s">
        <v>10</v>
      </c>
    </row>
    <row r="922" spans="1:5" x14ac:dyDescent="0.25">
      <c r="A922" s="1" t="s">
        <v>3466</v>
      </c>
      <c r="B922" s="1" t="s">
        <v>3467</v>
      </c>
      <c r="C922" s="1" t="s">
        <v>3468</v>
      </c>
      <c r="D922" s="1" t="s">
        <v>3469</v>
      </c>
      <c r="E922" s="1" t="s">
        <v>10</v>
      </c>
    </row>
    <row r="923" spans="1:5" x14ac:dyDescent="0.25">
      <c r="A923" s="1" t="s">
        <v>3470</v>
      </c>
      <c r="B923" s="1" t="s">
        <v>3471</v>
      </c>
      <c r="C923" s="1" t="s">
        <v>3472</v>
      </c>
      <c r="D923" s="1" t="s">
        <v>3473</v>
      </c>
      <c r="E923" s="1" t="s">
        <v>19</v>
      </c>
    </row>
    <row r="924" spans="1:5" x14ac:dyDescent="0.25">
      <c r="A924" s="1" t="s">
        <v>3474</v>
      </c>
      <c r="B924" s="1" t="s">
        <v>3475</v>
      </c>
      <c r="C924" s="1" t="s">
        <v>3476</v>
      </c>
      <c r="D924" s="1" t="s">
        <v>3477</v>
      </c>
      <c r="E924" s="1" t="s">
        <v>19</v>
      </c>
    </row>
    <row r="925" spans="1:5" x14ac:dyDescent="0.25">
      <c r="A925" s="1" t="s">
        <v>3478</v>
      </c>
      <c r="B925" s="1" t="s">
        <v>3479</v>
      </c>
      <c r="C925" s="1" t="s">
        <v>3480</v>
      </c>
      <c r="D925" s="1" t="s">
        <v>3481</v>
      </c>
      <c r="E925" s="1" t="s">
        <v>19</v>
      </c>
    </row>
    <row r="926" spans="1:5" x14ac:dyDescent="0.25">
      <c r="A926" s="1" t="s">
        <v>3482</v>
      </c>
      <c r="B926" s="1" t="s">
        <v>3483</v>
      </c>
      <c r="C926" s="1" t="s">
        <v>3484</v>
      </c>
      <c r="D926" s="1" t="s">
        <v>3485</v>
      </c>
      <c r="E926" s="1" t="s">
        <v>10</v>
      </c>
    </row>
    <row r="927" spans="1:5" x14ac:dyDescent="0.25">
      <c r="A927" s="1" t="s">
        <v>3486</v>
      </c>
      <c r="B927" s="1" t="s">
        <v>3487</v>
      </c>
      <c r="C927" s="1" t="s">
        <v>3488</v>
      </c>
      <c r="D927" s="1" t="s">
        <v>3489</v>
      </c>
      <c r="E927" s="1" t="s">
        <v>10</v>
      </c>
    </row>
    <row r="928" spans="1:5" x14ac:dyDescent="0.25">
      <c r="A928" s="1" t="s">
        <v>3490</v>
      </c>
      <c r="B928" s="1" t="s">
        <v>3491</v>
      </c>
      <c r="C928" s="1" t="s">
        <v>3492</v>
      </c>
      <c r="D928" s="1" t="s">
        <v>3493</v>
      </c>
      <c r="E928" s="1" t="s">
        <v>19</v>
      </c>
    </row>
    <row r="929" spans="1:5" x14ac:dyDescent="0.25">
      <c r="A929" s="1" t="s">
        <v>3494</v>
      </c>
      <c r="B929" s="1" t="s">
        <v>3495</v>
      </c>
      <c r="C929" s="1" t="s">
        <v>3496</v>
      </c>
      <c r="D929" s="1" t="s">
        <v>3497</v>
      </c>
      <c r="E929" s="1" t="s">
        <v>10</v>
      </c>
    </row>
    <row r="930" spans="1:5" x14ac:dyDescent="0.25">
      <c r="A930" s="1" t="s">
        <v>3498</v>
      </c>
      <c r="B930" s="1" t="s">
        <v>3499</v>
      </c>
      <c r="C930" s="1" t="s">
        <v>3500</v>
      </c>
      <c r="D930" s="1" t="s">
        <v>3501</v>
      </c>
      <c r="E930" s="1" t="s">
        <v>10</v>
      </c>
    </row>
    <row r="931" spans="1:5" x14ac:dyDescent="0.25">
      <c r="A931" s="1" t="s">
        <v>3502</v>
      </c>
      <c r="B931" s="1" t="s">
        <v>3503</v>
      </c>
      <c r="C931" s="1" t="s">
        <v>3504</v>
      </c>
      <c r="D931" s="1" t="s">
        <v>3505</v>
      </c>
      <c r="E931" s="1" t="s">
        <v>19</v>
      </c>
    </row>
    <row r="932" spans="1:5" x14ac:dyDescent="0.25">
      <c r="A932" s="1" t="s">
        <v>3506</v>
      </c>
      <c r="B932" s="1" t="s">
        <v>3507</v>
      </c>
      <c r="C932" s="1" t="s">
        <v>3508</v>
      </c>
      <c r="D932" s="1" t="s">
        <v>3509</v>
      </c>
      <c r="E932" s="1" t="s">
        <v>10</v>
      </c>
    </row>
    <row r="933" spans="1:5" x14ac:dyDescent="0.25">
      <c r="A933" s="1" t="s">
        <v>3510</v>
      </c>
      <c r="B933" s="1" t="s">
        <v>3511</v>
      </c>
      <c r="C933" s="1" t="s">
        <v>3512</v>
      </c>
      <c r="D933" s="1" t="s">
        <v>3513</v>
      </c>
      <c r="E933" s="1" t="s">
        <v>10</v>
      </c>
    </row>
    <row r="934" spans="1:5" x14ac:dyDescent="0.25">
      <c r="A934" s="1" t="s">
        <v>3514</v>
      </c>
      <c r="B934" s="1" t="s">
        <v>3515</v>
      </c>
      <c r="C934" s="1" t="s">
        <v>3516</v>
      </c>
      <c r="D934" s="1" t="s">
        <v>3517</v>
      </c>
      <c r="E934" s="1" t="s">
        <v>19</v>
      </c>
    </row>
    <row r="935" spans="1:5" x14ac:dyDescent="0.25">
      <c r="A935" s="1" t="s">
        <v>3518</v>
      </c>
      <c r="B935" s="1" t="s">
        <v>3519</v>
      </c>
      <c r="C935" s="1" t="s">
        <v>3520</v>
      </c>
      <c r="D935" s="1" t="s">
        <v>3521</v>
      </c>
      <c r="E935" s="1" t="s">
        <v>19</v>
      </c>
    </row>
    <row r="936" spans="1:5" x14ac:dyDescent="0.25">
      <c r="A936" s="1" t="s">
        <v>3522</v>
      </c>
      <c r="B936" s="1" t="s">
        <v>3523</v>
      </c>
      <c r="C936" s="1" t="s">
        <v>3524</v>
      </c>
      <c r="D936" s="1" t="s">
        <v>3525</v>
      </c>
      <c r="E936" s="1" t="s">
        <v>19</v>
      </c>
    </row>
    <row r="937" spans="1:5" x14ac:dyDescent="0.25">
      <c r="A937" s="1" t="s">
        <v>3526</v>
      </c>
      <c r="B937" s="1" t="s">
        <v>3527</v>
      </c>
      <c r="C937" s="1" t="s">
        <v>3528</v>
      </c>
      <c r="D937" s="1" t="s">
        <v>3529</v>
      </c>
      <c r="E937" s="1" t="s">
        <v>10</v>
      </c>
    </row>
    <row r="938" spans="1:5" x14ac:dyDescent="0.25">
      <c r="A938" s="1" t="s">
        <v>3530</v>
      </c>
      <c r="B938" s="1" t="s">
        <v>3531</v>
      </c>
      <c r="C938" s="1" t="s">
        <v>3532</v>
      </c>
      <c r="D938" s="1" t="s">
        <v>3533</v>
      </c>
      <c r="E938" s="1" t="s">
        <v>10</v>
      </c>
    </row>
    <row r="939" spans="1:5" x14ac:dyDescent="0.25">
      <c r="A939" s="1" t="s">
        <v>3534</v>
      </c>
      <c r="B939" s="1" t="s">
        <v>3535</v>
      </c>
      <c r="C939" s="1" t="s">
        <v>3536</v>
      </c>
      <c r="D939" s="1" t="s">
        <v>3537</v>
      </c>
      <c r="E939" s="1" t="s">
        <v>10</v>
      </c>
    </row>
    <row r="940" spans="1:5" x14ac:dyDescent="0.25">
      <c r="A940" s="1" t="s">
        <v>3538</v>
      </c>
      <c r="B940" s="1" t="s">
        <v>3539</v>
      </c>
      <c r="C940" s="1" t="s">
        <v>3540</v>
      </c>
      <c r="D940" s="1" t="s">
        <v>3541</v>
      </c>
      <c r="E940" s="1" t="s">
        <v>19</v>
      </c>
    </row>
    <row r="941" spans="1:5" x14ac:dyDescent="0.25">
      <c r="A941" s="1" t="s">
        <v>3542</v>
      </c>
      <c r="B941" s="1" t="s">
        <v>3543</v>
      </c>
      <c r="C941" s="1" t="s">
        <v>3544</v>
      </c>
      <c r="D941" s="1" t="s">
        <v>3545</v>
      </c>
      <c r="E941" s="1" t="s">
        <v>10</v>
      </c>
    </row>
    <row r="942" spans="1:5" x14ac:dyDescent="0.25">
      <c r="A942" s="1" t="s">
        <v>3546</v>
      </c>
      <c r="B942" s="1" t="s">
        <v>3547</v>
      </c>
      <c r="C942" s="1" t="s">
        <v>3548</v>
      </c>
      <c r="D942" s="1" t="s">
        <v>3549</v>
      </c>
      <c r="E942" s="1" t="s">
        <v>19</v>
      </c>
    </row>
    <row r="943" spans="1:5" x14ac:dyDescent="0.25">
      <c r="A943" s="1" t="s">
        <v>3546</v>
      </c>
      <c r="B943" s="1" t="s">
        <v>3547</v>
      </c>
      <c r="C943" s="1" t="s">
        <v>3548</v>
      </c>
      <c r="D943" s="1" t="s">
        <v>3549</v>
      </c>
      <c r="E943" s="1" t="s">
        <v>19</v>
      </c>
    </row>
    <row r="944" spans="1:5" x14ac:dyDescent="0.25">
      <c r="A944" s="1" t="s">
        <v>3550</v>
      </c>
      <c r="B944" s="1" t="s">
        <v>3551</v>
      </c>
      <c r="C944" s="1" t="s">
        <v>3552</v>
      </c>
      <c r="D944" s="1" t="s">
        <v>3553</v>
      </c>
      <c r="E944" s="1" t="s">
        <v>10</v>
      </c>
    </row>
    <row r="945" spans="1:5" x14ac:dyDescent="0.25">
      <c r="A945" s="1" t="s">
        <v>3554</v>
      </c>
      <c r="B945" s="1" t="s">
        <v>3555</v>
      </c>
      <c r="C945" s="1" t="s">
        <v>3556</v>
      </c>
      <c r="D945" s="1" t="s">
        <v>3557</v>
      </c>
      <c r="E945" s="1" t="s">
        <v>19</v>
      </c>
    </row>
    <row r="946" spans="1:5" x14ac:dyDescent="0.25">
      <c r="A946" s="1" t="s">
        <v>3558</v>
      </c>
      <c r="B946" s="1" t="s">
        <v>3559</v>
      </c>
      <c r="C946" s="1" t="s">
        <v>3560</v>
      </c>
      <c r="D946" s="1" t="s">
        <v>3561</v>
      </c>
      <c r="E946" s="1" t="s">
        <v>10</v>
      </c>
    </row>
    <row r="947" spans="1:5" x14ac:dyDescent="0.25">
      <c r="A947" s="1" t="s">
        <v>3562</v>
      </c>
      <c r="B947" s="1" t="s">
        <v>3563</v>
      </c>
      <c r="C947" s="1" t="s">
        <v>3564</v>
      </c>
      <c r="D947" s="1" t="s">
        <v>3565</v>
      </c>
      <c r="E947" s="1" t="s">
        <v>10</v>
      </c>
    </row>
    <row r="948" spans="1:5" x14ac:dyDescent="0.25">
      <c r="A948" s="1" t="s">
        <v>3566</v>
      </c>
      <c r="B948" s="1" t="s">
        <v>3567</v>
      </c>
      <c r="C948" s="1" t="s">
        <v>3568</v>
      </c>
      <c r="D948" s="1" t="s">
        <v>3569</v>
      </c>
      <c r="E948" s="1" t="s">
        <v>10</v>
      </c>
    </row>
    <row r="949" spans="1:5" x14ac:dyDescent="0.25">
      <c r="A949" s="1" t="s">
        <v>3570</v>
      </c>
      <c r="B949" s="1" t="s">
        <v>3571</v>
      </c>
      <c r="C949" s="1" t="s">
        <v>3572</v>
      </c>
      <c r="D949" s="1" t="s">
        <v>3573</v>
      </c>
      <c r="E949" s="1" t="s">
        <v>19</v>
      </c>
    </row>
    <row r="950" spans="1:5" x14ac:dyDescent="0.25">
      <c r="A950" s="1" t="s">
        <v>3574</v>
      </c>
      <c r="B950" s="1" t="s">
        <v>3575</v>
      </c>
      <c r="C950" s="1" t="s">
        <v>3576</v>
      </c>
      <c r="D950" s="1" t="s">
        <v>3577</v>
      </c>
      <c r="E950" s="1" t="s">
        <v>10</v>
      </c>
    </row>
    <row r="951" spans="1:5" x14ac:dyDescent="0.25">
      <c r="A951" s="1" t="s">
        <v>3578</v>
      </c>
      <c r="B951" s="1" t="s">
        <v>3579</v>
      </c>
      <c r="C951" s="1" t="s">
        <v>3580</v>
      </c>
      <c r="D951" s="1" t="s">
        <v>3581</v>
      </c>
      <c r="E951" s="1" t="s">
        <v>10</v>
      </c>
    </row>
    <row r="952" spans="1:5" x14ac:dyDescent="0.25">
      <c r="A952" s="1" t="s">
        <v>3582</v>
      </c>
      <c r="B952" s="1" t="s">
        <v>3583</v>
      </c>
      <c r="C952" s="1" t="s">
        <v>8</v>
      </c>
      <c r="D952" s="1" t="s">
        <v>3584</v>
      </c>
      <c r="E952" s="1" t="s">
        <v>19</v>
      </c>
    </row>
    <row r="953" spans="1:5" x14ac:dyDescent="0.25">
      <c r="A953" s="1" t="s">
        <v>3585</v>
      </c>
      <c r="B953" s="1" t="s">
        <v>3586</v>
      </c>
      <c r="C953" s="1" t="s">
        <v>3587</v>
      </c>
      <c r="D953" s="1" t="s">
        <v>3588</v>
      </c>
      <c r="E953" s="1" t="s">
        <v>10</v>
      </c>
    </row>
    <row r="954" spans="1:5" x14ac:dyDescent="0.25">
      <c r="A954" s="1" t="s">
        <v>3589</v>
      </c>
      <c r="B954" s="1" t="s">
        <v>3590</v>
      </c>
      <c r="C954" s="1" t="s">
        <v>3591</v>
      </c>
      <c r="D954" s="1" t="s">
        <v>3592</v>
      </c>
      <c r="E954" s="1" t="s">
        <v>10</v>
      </c>
    </row>
    <row r="955" spans="1:5" x14ac:dyDescent="0.25">
      <c r="A955" s="1" t="s">
        <v>3593</v>
      </c>
      <c r="B955" s="1" t="s">
        <v>3594</v>
      </c>
      <c r="C955" s="1" t="s">
        <v>3595</v>
      </c>
      <c r="D955" s="1" t="s">
        <v>3596</v>
      </c>
      <c r="E955" s="1" t="s">
        <v>10</v>
      </c>
    </row>
    <row r="956" spans="1:5" x14ac:dyDescent="0.25">
      <c r="A956" s="1" t="s">
        <v>3597</v>
      </c>
      <c r="B956" s="1" t="s">
        <v>3598</v>
      </c>
      <c r="C956" s="1" t="s">
        <v>3599</v>
      </c>
      <c r="D956" s="1" t="s">
        <v>3600</v>
      </c>
      <c r="E956" s="1" t="s">
        <v>10</v>
      </c>
    </row>
    <row r="957" spans="1:5" x14ac:dyDescent="0.25">
      <c r="A957" s="1" t="s">
        <v>3601</v>
      </c>
      <c r="B957" s="1" t="s">
        <v>3602</v>
      </c>
      <c r="C957" s="1" t="s">
        <v>3603</v>
      </c>
      <c r="D957" s="1" t="s">
        <v>3604</v>
      </c>
      <c r="E957" s="1" t="s">
        <v>19</v>
      </c>
    </row>
    <row r="958" spans="1:5" x14ac:dyDescent="0.25">
      <c r="A958" s="1" t="s">
        <v>3605</v>
      </c>
      <c r="B958" s="1" t="s">
        <v>3606</v>
      </c>
      <c r="C958" s="1" t="s">
        <v>3607</v>
      </c>
      <c r="D958" s="1" t="s">
        <v>3608</v>
      </c>
      <c r="E958" s="1" t="s">
        <v>19</v>
      </c>
    </row>
    <row r="959" spans="1:5" x14ac:dyDescent="0.25">
      <c r="A959" s="1" t="s">
        <v>3609</v>
      </c>
      <c r="B959" s="1" t="s">
        <v>3610</v>
      </c>
      <c r="C959" s="1" t="s">
        <v>3611</v>
      </c>
      <c r="D959" s="1" t="s">
        <v>3612</v>
      </c>
      <c r="E959" s="1" t="s">
        <v>19</v>
      </c>
    </row>
    <row r="960" spans="1:5" x14ac:dyDescent="0.25">
      <c r="A960" s="1" t="s">
        <v>3613</v>
      </c>
      <c r="B960" s="1" t="s">
        <v>3614</v>
      </c>
      <c r="C960" s="1" t="s">
        <v>3615</v>
      </c>
      <c r="D960" s="1" t="s">
        <v>3616</v>
      </c>
      <c r="E960" s="1" t="s">
        <v>19</v>
      </c>
    </row>
    <row r="961" spans="1:5" x14ac:dyDescent="0.25">
      <c r="A961" s="1" t="s">
        <v>3617</v>
      </c>
      <c r="B961" s="1" t="s">
        <v>3618</v>
      </c>
      <c r="C961" s="1" t="s">
        <v>3619</v>
      </c>
      <c r="D961" s="1" t="s">
        <v>3620</v>
      </c>
      <c r="E961" s="1" t="s">
        <v>10</v>
      </c>
    </row>
    <row r="962" spans="1:5" x14ac:dyDescent="0.25">
      <c r="A962" s="1" t="s">
        <v>3621</v>
      </c>
      <c r="B962" s="1" t="s">
        <v>3622</v>
      </c>
      <c r="C962" s="1" t="s">
        <v>3623</v>
      </c>
      <c r="D962" s="1" t="s">
        <v>3624</v>
      </c>
      <c r="E962" s="1" t="s">
        <v>19</v>
      </c>
    </row>
    <row r="963" spans="1:5" x14ac:dyDescent="0.25">
      <c r="A963" s="1" t="s">
        <v>3625</v>
      </c>
      <c r="B963" s="1" t="s">
        <v>3626</v>
      </c>
      <c r="C963" s="1" t="s">
        <v>3627</v>
      </c>
      <c r="D963" s="1" t="s">
        <v>3628</v>
      </c>
      <c r="E963" s="1" t="s">
        <v>19</v>
      </c>
    </row>
    <row r="964" spans="1:5" x14ac:dyDescent="0.25">
      <c r="A964" s="1" t="s">
        <v>3629</v>
      </c>
      <c r="B964" s="1" t="s">
        <v>3630</v>
      </c>
      <c r="C964" s="1" t="s">
        <v>3631</v>
      </c>
      <c r="D964" s="1" t="s">
        <v>3632</v>
      </c>
      <c r="E964" s="1" t="s">
        <v>10</v>
      </c>
    </row>
    <row r="965" spans="1:5" x14ac:dyDescent="0.25">
      <c r="A965" s="1" t="s">
        <v>3633</v>
      </c>
      <c r="B965" s="1" t="s">
        <v>3634</v>
      </c>
      <c r="C965" s="1" t="s">
        <v>3635</v>
      </c>
      <c r="D965" s="1" t="s">
        <v>3636</v>
      </c>
      <c r="E965" s="1" t="s">
        <v>10</v>
      </c>
    </row>
    <row r="966" spans="1:5" x14ac:dyDescent="0.25">
      <c r="A966" s="1" t="s">
        <v>3637</v>
      </c>
      <c r="B966" s="1" t="s">
        <v>3638</v>
      </c>
      <c r="C966" s="1" t="s">
        <v>3639</v>
      </c>
      <c r="D966" s="1" t="s">
        <v>3640</v>
      </c>
      <c r="E966" s="1" t="s">
        <v>10</v>
      </c>
    </row>
    <row r="967" spans="1:5" x14ac:dyDescent="0.25">
      <c r="A967" s="1" t="s">
        <v>3641</v>
      </c>
      <c r="B967" s="1" t="s">
        <v>3642</v>
      </c>
      <c r="C967" s="1" t="s">
        <v>3643</v>
      </c>
      <c r="D967" s="1" t="s">
        <v>3644</v>
      </c>
      <c r="E967" s="1" t="s">
        <v>10</v>
      </c>
    </row>
    <row r="968" spans="1:5" x14ac:dyDescent="0.25">
      <c r="A968" s="1" t="s">
        <v>3645</v>
      </c>
      <c r="B968" s="1" t="s">
        <v>3646</v>
      </c>
      <c r="C968" s="1" t="s">
        <v>3647</v>
      </c>
      <c r="D968" s="1" t="s">
        <v>3648</v>
      </c>
      <c r="E968" s="1" t="s">
        <v>19</v>
      </c>
    </row>
    <row r="969" spans="1:5" x14ac:dyDescent="0.25">
      <c r="A969" s="1" t="s">
        <v>3649</v>
      </c>
      <c r="B969" s="1" t="s">
        <v>3650</v>
      </c>
      <c r="C969" s="1" t="s">
        <v>3651</v>
      </c>
      <c r="D969" s="1" t="s">
        <v>3652</v>
      </c>
      <c r="E969" s="1" t="s">
        <v>19</v>
      </c>
    </row>
    <row r="970" spans="1:5" x14ac:dyDescent="0.25">
      <c r="A970" s="1" t="s">
        <v>3653</v>
      </c>
      <c r="B970" s="1" t="s">
        <v>3654</v>
      </c>
      <c r="C970" s="1" t="s">
        <v>3655</v>
      </c>
      <c r="D970" s="1" t="s">
        <v>3656</v>
      </c>
      <c r="E970" s="1" t="s">
        <v>10</v>
      </c>
    </row>
    <row r="971" spans="1:5" x14ac:dyDescent="0.25">
      <c r="A971" s="1" t="s">
        <v>3657</v>
      </c>
      <c r="B971" s="1" t="s">
        <v>3658</v>
      </c>
      <c r="C971" s="1" t="s">
        <v>3659</v>
      </c>
      <c r="D971" s="1" t="s">
        <v>3660</v>
      </c>
      <c r="E971" s="1" t="s">
        <v>10</v>
      </c>
    </row>
    <row r="972" spans="1:5" x14ac:dyDescent="0.25">
      <c r="A972" s="1" t="s">
        <v>3657</v>
      </c>
      <c r="B972" s="1" t="s">
        <v>3658</v>
      </c>
      <c r="C972" s="1" t="s">
        <v>3659</v>
      </c>
      <c r="D972" s="1" t="s">
        <v>3660</v>
      </c>
      <c r="E972" s="1" t="s">
        <v>10</v>
      </c>
    </row>
    <row r="973" spans="1:5" x14ac:dyDescent="0.25">
      <c r="A973" s="1" t="s">
        <v>3661</v>
      </c>
      <c r="B973" s="1" t="s">
        <v>3662</v>
      </c>
      <c r="C973" s="1" t="s">
        <v>3663</v>
      </c>
      <c r="D973" s="1" t="s">
        <v>3664</v>
      </c>
      <c r="E973" s="1" t="s">
        <v>10</v>
      </c>
    </row>
    <row r="974" spans="1:5" x14ac:dyDescent="0.25">
      <c r="A974" s="1" t="s">
        <v>3665</v>
      </c>
      <c r="B974" s="1" t="s">
        <v>3666</v>
      </c>
      <c r="C974" s="1" t="s">
        <v>3667</v>
      </c>
      <c r="D974" s="1" t="s">
        <v>3668</v>
      </c>
      <c r="E974" s="1" t="s">
        <v>10</v>
      </c>
    </row>
    <row r="975" spans="1:5" x14ac:dyDescent="0.25">
      <c r="A975" s="1" t="s">
        <v>3669</v>
      </c>
      <c r="B975" s="1" t="s">
        <v>3670</v>
      </c>
      <c r="C975" s="1" t="s">
        <v>3671</v>
      </c>
      <c r="D975" s="1" t="s">
        <v>3672</v>
      </c>
      <c r="E975" s="1" t="s">
        <v>10</v>
      </c>
    </row>
    <row r="976" spans="1:5" x14ac:dyDescent="0.25">
      <c r="A976" s="1" t="s">
        <v>3673</v>
      </c>
      <c r="B976" s="1" t="s">
        <v>3674</v>
      </c>
      <c r="C976" s="1" t="s">
        <v>3675</v>
      </c>
      <c r="D976" s="1" t="s">
        <v>3676</v>
      </c>
      <c r="E976" s="1" t="s">
        <v>10</v>
      </c>
    </row>
    <row r="977" spans="1:5" x14ac:dyDescent="0.25">
      <c r="A977" s="1" t="s">
        <v>3677</v>
      </c>
      <c r="B977" s="1" t="s">
        <v>3678</v>
      </c>
      <c r="C977" s="1" t="s">
        <v>3679</v>
      </c>
      <c r="D977" s="1" t="s">
        <v>3680</v>
      </c>
      <c r="E977" s="1" t="s">
        <v>10</v>
      </c>
    </row>
    <row r="978" spans="1:5" x14ac:dyDescent="0.25">
      <c r="A978" s="1" t="s">
        <v>3681</v>
      </c>
      <c r="B978" s="1" t="s">
        <v>3682</v>
      </c>
      <c r="C978" s="1" t="s">
        <v>3683</v>
      </c>
      <c r="D978" s="1" t="s">
        <v>3684</v>
      </c>
      <c r="E978" s="1" t="s">
        <v>10</v>
      </c>
    </row>
    <row r="979" spans="1:5" x14ac:dyDescent="0.25">
      <c r="A979" s="1" t="s">
        <v>3685</v>
      </c>
      <c r="B979" s="1" t="s">
        <v>3686</v>
      </c>
      <c r="C979" s="1" t="s">
        <v>3687</v>
      </c>
      <c r="D979" s="1" t="s">
        <v>3688</v>
      </c>
      <c r="E979" s="1" t="s">
        <v>10</v>
      </c>
    </row>
    <row r="980" spans="1:5" x14ac:dyDescent="0.25">
      <c r="A980" s="1" t="s">
        <v>3689</v>
      </c>
      <c r="B980" s="1" t="s">
        <v>3690</v>
      </c>
      <c r="C980" s="1" t="s">
        <v>3691</v>
      </c>
      <c r="D980" s="1" t="s">
        <v>3692</v>
      </c>
      <c r="E980" s="1" t="s">
        <v>10</v>
      </c>
    </row>
    <row r="981" spans="1:5" x14ac:dyDescent="0.25">
      <c r="A981" s="1" t="s">
        <v>3693</v>
      </c>
      <c r="B981" s="1" t="s">
        <v>3694</v>
      </c>
      <c r="C981" s="1" t="s">
        <v>3695</v>
      </c>
      <c r="D981" s="1" t="s">
        <v>3696</v>
      </c>
      <c r="E981" s="1" t="s">
        <v>10</v>
      </c>
    </row>
    <row r="982" spans="1:5" x14ac:dyDescent="0.25">
      <c r="A982" s="1" t="s">
        <v>3697</v>
      </c>
      <c r="B982" s="1" t="s">
        <v>3698</v>
      </c>
      <c r="C982" s="1" t="s">
        <v>3699</v>
      </c>
      <c r="D982" s="1" t="s">
        <v>3700</v>
      </c>
      <c r="E982" s="1" t="s">
        <v>10</v>
      </c>
    </row>
    <row r="983" spans="1:5" x14ac:dyDescent="0.25">
      <c r="A983" s="1" t="s">
        <v>3701</v>
      </c>
      <c r="B983" s="1" t="s">
        <v>3702</v>
      </c>
      <c r="C983" s="1" t="s">
        <v>3703</v>
      </c>
      <c r="D983" s="1" t="s">
        <v>3704</v>
      </c>
      <c r="E983" s="1" t="s">
        <v>10</v>
      </c>
    </row>
    <row r="984" spans="1:5" x14ac:dyDescent="0.25">
      <c r="A984" s="1" t="s">
        <v>3705</v>
      </c>
      <c r="B984" s="1" t="s">
        <v>3706</v>
      </c>
      <c r="C984" s="1" t="s">
        <v>3707</v>
      </c>
      <c r="D984" s="1" t="s">
        <v>3708</v>
      </c>
      <c r="E984" s="1" t="s">
        <v>10</v>
      </c>
    </row>
    <row r="985" spans="1:5" x14ac:dyDescent="0.25">
      <c r="A985" s="1" t="s">
        <v>3709</v>
      </c>
      <c r="B985" s="1" t="s">
        <v>3710</v>
      </c>
      <c r="C985" s="1" t="s">
        <v>3711</v>
      </c>
      <c r="D985" s="1" t="s">
        <v>3712</v>
      </c>
      <c r="E985" s="1" t="s">
        <v>19</v>
      </c>
    </row>
    <row r="986" spans="1:5" x14ac:dyDescent="0.25">
      <c r="A986" s="1" t="s">
        <v>3713</v>
      </c>
      <c r="B986" s="1" t="s">
        <v>3714</v>
      </c>
      <c r="C986" s="1" t="s">
        <v>3715</v>
      </c>
      <c r="D986" s="1" t="s">
        <v>3716</v>
      </c>
      <c r="E986" s="1" t="s">
        <v>10</v>
      </c>
    </row>
    <row r="987" spans="1:5" x14ac:dyDescent="0.25">
      <c r="A987" s="1" t="s">
        <v>3717</v>
      </c>
      <c r="B987" s="1" t="s">
        <v>3718</v>
      </c>
      <c r="C987" s="1" t="s">
        <v>3719</v>
      </c>
      <c r="D987" s="1" t="s">
        <v>3720</v>
      </c>
      <c r="E987" s="1" t="s">
        <v>10</v>
      </c>
    </row>
    <row r="988" spans="1:5" x14ac:dyDescent="0.25">
      <c r="A988" s="1" t="s">
        <v>3721</v>
      </c>
      <c r="B988" s="1" t="s">
        <v>3722</v>
      </c>
      <c r="C988" s="1" t="s">
        <v>3723</v>
      </c>
      <c r="D988" s="1" t="s">
        <v>3724</v>
      </c>
      <c r="E988" s="1" t="s">
        <v>10</v>
      </c>
    </row>
    <row r="989" spans="1:5" x14ac:dyDescent="0.25">
      <c r="A989" s="1" t="s">
        <v>3725</v>
      </c>
      <c r="B989" s="1" t="s">
        <v>3726</v>
      </c>
      <c r="C989" s="1" t="s">
        <v>3727</v>
      </c>
      <c r="D989" s="1" t="s">
        <v>3728</v>
      </c>
      <c r="E989" s="1" t="s">
        <v>10</v>
      </c>
    </row>
    <row r="990" spans="1:5" x14ac:dyDescent="0.25">
      <c r="A990" s="1" t="s">
        <v>3729</v>
      </c>
      <c r="B990" s="1" t="s">
        <v>3730</v>
      </c>
      <c r="C990" s="1" t="s">
        <v>8</v>
      </c>
      <c r="D990" s="1" t="s">
        <v>3731</v>
      </c>
      <c r="E990" s="1" t="s">
        <v>19</v>
      </c>
    </row>
    <row r="991" spans="1:5" x14ac:dyDescent="0.25">
      <c r="A991" s="1" t="s">
        <v>3732</v>
      </c>
      <c r="B991" s="1" t="s">
        <v>3733</v>
      </c>
      <c r="C991" s="1" t="s">
        <v>3734</v>
      </c>
      <c r="D991" s="1" t="s">
        <v>3735</v>
      </c>
      <c r="E991" s="1" t="s">
        <v>10</v>
      </c>
    </row>
    <row r="992" spans="1:5" x14ac:dyDescent="0.25">
      <c r="A992" s="1" t="s">
        <v>3736</v>
      </c>
      <c r="B992" s="1" t="s">
        <v>3737</v>
      </c>
      <c r="C992" s="1" t="s">
        <v>3738</v>
      </c>
      <c r="D992" s="1" t="s">
        <v>3739</v>
      </c>
      <c r="E992" s="1" t="s">
        <v>10</v>
      </c>
    </row>
    <row r="993" spans="1:5" x14ac:dyDescent="0.25">
      <c r="A993" s="1" t="s">
        <v>3740</v>
      </c>
      <c r="B993" s="1" t="s">
        <v>3741</v>
      </c>
      <c r="C993" s="1" t="s">
        <v>3742</v>
      </c>
      <c r="D993" s="1" t="s">
        <v>3743</v>
      </c>
      <c r="E993" s="1" t="s">
        <v>10</v>
      </c>
    </row>
    <row r="994" spans="1:5" x14ac:dyDescent="0.25">
      <c r="A994" s="1" t="s">
        <v>3744</v>
      </c>
      <c r="B994" s="1" t="s">
        <v>3745</v>
      </c>
      <c r="C994" s="1" t="s">
        <v>3746</v>
      </c>
      <c r="D994" s="1" t="s">
        <v>3747</v>
      </c>
      <c r="E994" s="1" t="s">
        <v>19</v>
      </c>
    </row>
    <row r="995" spans="1:5" x14ac:dyDescent="0.25">
      <c r="A995" s="1" t="s">
        <v>3748</v>
      </c>
      <c r="B995" s="1" t="s">
        <v>3749</v>
      </c>
      <c r="C995" s="1" t="s">
        <v>3750</v>
      </c>
      <c r="D995" s="1" t="s">
        <v>3751</v>
      </c>
      <c r="E995" s="1" t="s">
        <v>10</v>
      </c>
    </row>
    <row r="996" spans="1:5" x14ac:dyDescent="0.25">
      <c r="A996" s="1" t="s">
        <v>3752</v>
      </c>
      <c r="B996" s="1" t="s">
        <v>3753</v>
      </c>
      <c r="C996" s="1" t="s">
        <v>3754</v>
      </c>
      <c r="D996" s="1" t="s">
        <v>3755</v>
      </c>
      <c r="E996" s="1" t="s">
        <v>10</v>
      </c>
    </row>
    <row r="997" spans="1:5" x14ac:dyDescent="0.25">
      <c r="A997" s="1" t="s">
        <v>3756</v>
      </c>
      <c r="B997" s="1" t="s">
        <v>3757</v>
      </c>
      <c r="C997" s="1" t="s">
        <v>3758</v>
      </c>
      <c r="D997" s="1" t="s">
        <v>3759</v>
      </c>
      <c r="E997" s="1" t="s">
        <v>10</v>
      </c>
    </row>
    <row r="998" spans="1:5" x14ac:dyDescent="0.25">
      <c r="A998" s="1" t="s">
        <v>3760</v>
      </c>
      <c r="B998" s="1" t="s">
        <v>3761</v>
      </c>
      <c r="C998" s="1" t="s">
        <v>3762</v>
      </c>
      <c r="D998" s="1" t="s">
        <v>3763</v>
      </c>
      <c r="E998" s="1" t="s">
        <v>10</v>
      </c>
    </row>
    <row r="999" spans="1:5" x14ac:dyDescent="0.25">
      <c r="A999" s="1" t="s">
        <v>3764</v>
      </c>
      <c r="B999" s="1" t="s">
        <v>3765</v>
      </c>
      <c r="C999" s="1" t="s">
        <v>3766</v>
      </c>
      <c r="D999" s="1" t="s">
        <v>3767</v>
      </c>
      <c r="E999" s="1" t="s">
        <v>10</v>
      </c>
    </row>
    <row r="1000" spans="1:5" x14ac:dyDescent="0.25">
      <c r="A1000" s="1" t="s">
        <v>3768</v>
      </c>
      <c r="B1000" s="1" t="s">
        <v>3769</v>
      </c>
      <c r="C1000" s="1" t="s">
        <v>3770</v>
      </c>
      <c r="D1000" s="1" t="s">
        <v>3771</v>
      </c>
      <c r="E1000" s="1" t="s">
        <v>10</v>
      </c>
    </row>
    <row r="1001" spans="1:5" x14ac:dyDescent="0.25">
      <c r="A1001" s="1" t="s">
        <v>3772</v>
      </c>
      <c r="B1001" s="1" t="s">
        <v>3773</v>
      </c>
      <c r="C1001" s="1" t="s">
        <v>3774</v>
      </c>
      <c r="D1001" s="1" t="s">
        <v>3775</v>
      </c>
      <c r="E1001" s="1" t="s">
        <v>10</v>
      </c>
    </row>
    <row r="1002" spans="1:5" x14ac:dyDescent="0.25">
      <c r="A1002" s="1" t="s">
        <v>3776</v>
      </c>
      <c r="B1002" s="1" t="s">
        <v>3777</v>
      </c>
      <c r="C1002" s="1" t="s">
        <v>3778</v>
      </c>
      <c r="D1002" s="1" t="s">
        <v>3779</v>
      </c>
      <c r="E1002" s="1" t="s">
        <v>19</v>
      </c>
    </row>
    <row r="1003" spans="1:5" x14ac:dyDescent="0.25">
      <c r="A1003" s="1" t="s">
        <v>3780</v>
      </c>
      <c r="B1003" s="1" t="s">
        <v>3781</v>
      </c>
      <c r="C1003" s="1" t="s">
        <v>3782</v>
      </c>
      <c r="D1003" s="1" t="s">
        <v>3783</v>
      </c>
      <c r="E1003" s="1" t="s">
        <v>10</v>
      </c>
    </row>
    <row r="1004" spans="1:5" x14ac:dyDescent="0.25">
      <c r="A1004" s="1" t="s">
        <v>3784</v>
      </c>
      <c r="B1004" s="1" t="s">
        <v>3785</v>
      </c>
      <c r="C1004" s="1" t="s">
        <v>3786</v>
      </c>
      <c r="D1004" s="1" t="s">
        <v>3787</v>
      </c>
      <c r="E1004" s="1" t="s">
        <v>10</v>
      </c>
    </row>
    <row r="1005" spans="1:5" x14ac:dyDescent="0.25">
      <c r="A1005" s="1" t="s">
        <v>3788</v>
      </c>
      <c r="B1005" s="1" t="s">
        <v>3789</v>
      </c>
      <c r="C1005" s="1" t="s">
        <v>3790</v>
      </c>
      <c r="D1005" s="1" t="s">
        <v>3791</v>
      </c>
      <c r="E1005" s="1" t="s">
        <v>10</v>
      </c>
    </row>
    <row r="1006" spans="1:5" x14ac:dyDescent="0.25">
      <c r="A1006" s="1" t="s">
        <v>3792</v>
      </c>
      <c r="B1006" s="1" t="s">
        <v>3793</v>
      </c>
      <c r="C1006" s="1" t="s">
        <v>3794</v>
      </c>
      <c r="D1006" s="1" t="s">
        <v>3795</v>
      </c>
      <c r="E1006" s="1" t="s">
        <v>10</v>
      </c>
    </row>
    <row r="1007" spans="1:5" x14ac:dyDescent="0.25">
      <c r="A1007" s="1" t="s">
        <v>3796</v>
      </c>
      <c r="B1007" s="1" t="s">
        <v>3797</v>
      </c>
      <c r="C1007" s="1" t="s">
        <v>3798</v>
      </c>
      <c r="D1007" s="1" t="s">
        <v>3799</v>
      </c>
      <c r="E1007" s="1" t="s">
        <v>10</v>
      </c>
    </row>
    <row r="1008" spans="1:5" x14ac:dyDescent="0.25">
      <c r="A1008" s="1" t="s">
        <v>3796</v>
      </c>
      <c r="B1008" s="1" t="s">
        <v>3797</v>
      </c>
      <c r="C1008" s="1" t="s">
        <v>3798</v>
      </c>
      <c r="D1008" s="1" t="s">
        <v>3799</v>
      </c>
      <c r="E1008" s="1" t="s">
        <v>10</v>
      </c>
    </row>
    <row r="1009" spans="1:5" x14ac:dyDescent="0.25">
      <c r="A1009" s="1" t="s">
        <v>3800</v>
      </c>
      <c r="B1009" s="1" t="s">
        <v>3801</v>
      </c>
      <c r="C1009" s="1" t="s">
        <v>8</v>
      </c>
      <c r="D1009" s="1" t="s">
        <v>3802</v>
      </c>
      <c r="E1009" s="1" t="s">
        <v>10</v>
      </c>
    </row>
    <row r="1010" spans="1:5" x14ac:dyDescent="0.25">
      <c r="A1010" s="1" t="s">
        <v>3803</v>
      </c>
      <c r="B1010" s="1" t="s">
        <v>3804</v>
      </c>
      <c r="C1010" s="1" t="s">
        <v>3805</v>
      </c>
      <c r="D1010" s="1" t="s">
        <v>3806</v>
      </c>
      <c r="E1010" s="1" t="s">
        <v>10</v>
      </c>
    </row>
    <row r="1011" spans="1:5" x14ac:dyDescent="0.25">
      <c r="A1011" s="1" t="s">
        <v>3807</v>
      </c>
      <c r="B1011" s="1" t="s">
        <v>3808</v>
      </c>
      <c r="C1011" s="1" t="s">
        <v>8</v>
      </c>
      <c r="D1011" s="1" t="s">
        <v>3809</v>
      </c>
      <c r="E1011" s="1" t="s">
        <v>10</v>
      </c>
    </row>
    <row r="1012" spans="1:5" x14ac:dyDescent="0.25">
      <c r="A1012" s="1" t="s">
        <v>3810</v>
      </c>
      <c r="B1012" s="1" t="s">
        <v>3811</v>
      </c>
      <c r="C1012" s="1" t="s">
        <v>3812</v>
      </c>
      <c r="D1012" s="1" t="s">
        <v>3813</v>
      </c>
      <c r="E1012" s="1" t="s">
        <v>10</v>
      </c>
    </row>
    <row r="1013" spans="1:5" x14ac:dyDescent="0.25">
      <c r="A1013" s="1" t="s">
        <v>3814</v>
      </c>
      <c r="B1013" s="1" t="s">
        <v>3815</v>
      </c>
      <c r="C1013" s="1" t="s">
        <v>3816</v>
      </c>
      <c r="D1013" s="1" t="s">
        <v>3817</v>
      </c>
      <c r="E1013" s="1" t="s">
        <v>10</v>
      </c>
    </row>
    <row r="1014" spans="1:5" x14ac:dyDescent="0.25">
      <c r="A1014" s="1" t="s">
        <v>3818</v>
      </c>
      <c r="B1014" s="1" t="s">
        <v>3819</v>
      </c>
      <c r="C1014" s="1" t="s">
        <v>3820</v>
      </c>
      <c r="D1014" s="1" t="s">
        <v>3821</v>
      </c>
      <c r="E1014" s="1" t="s">
        <v>10</v>
      </c>
    </row>
    <row r="1015" spans="1:5" x14ac:dyDescent="0.25">
      <c r="A1015" s="1" t="s">
        <v>3818</v>
      </c>
      <c r="B1015" s="1" t="s">
        <v>3819</v>
      </c>
      <c r="C1015" s="1" t="s">
        <v>3820</v>
      </c>
      <c r="D1015" s="1" t="s">
        <v>3821</v>
      </c>
      <c r="E1015" s="1" t="s">
        <v>10</v>
      </c>
    </row>
    <row r="1016" spans="1:5" x14ac:dyDescent="0.25">
      <c r="A1016" s="1" t="s">
        <v>3822</v>
      </c>
      <c r="B1016" s="1" t="s">
        <v>3823</v>
      </c>
      <c r="C1016" s="1" t="s">
        <v>8</v>
      </c>
      <c r="D1016" s="1" t="s">
        <v>3824</v>
      </c>
      <c r="E1016" s="1" t="s">
        <v>10</v>
      </c>
    </row>
    <row r="1017" spans="1:5" x14ac:dyDescent="0.25">
      <c r="A1017" s="1" t="s">
        <v>3825</v>
      </c>
      <c r="B1017" s="1" t="s">
        <v>3826</v>
      </c>
      <c r="C1017" s="1" t="s">
        <v>3827</v>
      </c>
      <c r="D1017" s="1" t="s">
        <v>3828</v>
      </c>
      <c r="E1017" s="1" t="s">
        <v>10</v>
      </c>
    </row>
    <row r="1018" spans="1:5" x14ac:dyDescent="0.25">
      <c r="A1018" s="1" t="s">
        <v>3829</v>
      </c>
      <c r="B1018" s="1" t="s">
        <v>3830</v>
      </c>
      <c r="C1018" s="1" t="s">
        <v>3831</v>
      </c>
      <c r="D1018" s="1" t="s">
        <v>3832</v>
      </c>
      <c r="E1018" s="1" t="s">
        <v>10</v>
      </c>
    </row>
    <row r="1019" spans="1:5" x14ac:dyDescent="0.25">
      <c r="A1019" s="1" t="s">
        <v>3833</v>
      </c>
      <c r="B1019" s="1" t="s">
        <v>3834</v>
      </c>
      <c r="C1019" s="1" t="s">
        <v>3835</v>
      </c>
      <c r="D1019" s="1" t="s">
        <v>3836</v>
      </c>
      <c r="E1019" s="1" t="s">
        <v>10</v>
      </c>
    </row>
    <row r="1020" spans="1:5" x14ac:dyDescent="0.25">
      <c r="A1020" s="1" t="s">
        <v>3833</v>
      </c>
      <c r="B1020" s="1" t="s">
        <v>3834</v>
      </c>
      <c r="C1020" s="1" t="s">
        <v>3835</v>
      </c>
      <c r="D1020" s="1" t="s">
        <v>3836</v>
      </c>
      <c r="E1020" s="1" t="s">
        <v>10</v>
      </c>
    </row>
    <row r="1021" spans="1:5" x14ac:dyDescent="0.25">
      <c r="A1021" s="1" t="s">
        <v>3837</v>
      </c>
      <c r="B1021" s="1" t="s">
        <v>3838</v>
      </c>
      <c r="C1021" s="1" t="s">
        <v>3839</v>
      </c>
      <c r="D1021" s="1" t="s">
        <v>3840</v>
      </c>
      <c r="E1021" s="1" t="s">
        <v>19</v>
      </c>
    </row>
    <row r="1022" spans="1:5" x14ac:dyDescent="0.25">
      <c r="A1022" s="1" t="s">
        <v>3841</v>
      </c>
      <c r="B1022" s="1" t="s">
        <v>3842</v>
      </c>
      <c r="C1022" s="1" t="s">
        <v>3843</v>
      </c>
      <c r="D1022" s="1" t="s">
        <v>3844</v>
      </c>
      <c r="E1022" s="1" t="s">
        <v>10</v>
      </c>
    </row>
    <row r="1023" spans="1:5" x14ac:dyDescent="0.25">
      <c r="A1023" s="1" t="s">
        <v>3845</v>
      </c>
      <c r="B1023" s="1" t="s">
        <v>3846</v>
      </c>
      <c r="C1023" s="1" t="s">
        <v>3847</v>
      </c>
      <c r="D1023" s="1" t="s">
        <v>3848</v>
      </c>
      <c r="E1023" s="1" t="s">
        <v>10</v>
      </c>
    </row>
    <row r="1024" spans="1:5" x14ac:dyDescent="0.25">
      <c r="A1024" s="1" t="s">
        <v>3849</v>
      </c>
      <c r="B1024" s="1" t="s">
        <v>3850</v>
      </c>
      <c r="C1024" s="1" t="s">
        <v>3851</v>
      </c>
      <c r="D1024" s="1" t="s">
        <v>3852</v>
      </c>
      <c r="E1024" s="1" t="s">
        <v>10</v>
      </c>
    </row>
    <row r="1025" spans="1:5" x14ac:dyDescent="0.25">
      <c r="A1025" s="1" t="s">
        <v>3853</v>
      </c>
      <c r="B1025" s="1" t="s">
        <v>3854</v>
      </c>
      <c r="C1025" s="1" t="s">
        <v>3855</v>
      </c>
      <c r="D1025" s="1" t="s">
        <v>3856</v>
      </c>
      <c r="E1025" s="1" t="s">
        <v>19</v>
      </c>
    </row>
    <row r="1026" spans="1:5" x14ac:dyDescent="0.25">
      <c r="A1026" s="1" t="s">
        <v>3857</v>
      </c>
      <c r="B1026" s="1" t="s">
        <v>3858</v>
      </c>
      <c r="C1026" s="1" t="s">
        <v>3859</v>
      </c>
      <c r="D1026" s="1" t="s">
        <v>3860</v>
      </c>
      <c r="E1026" s="1" t="s">
        <v>10</v>
      </c>
    </row>
    <row r="1027" spans="1:5" x14ac:dyDescent="0.25">
      <c r="A1027" s="1" t="s">
        <v>3861</v>
      </c>
      <c r="B1027" s="1" t="s">
        <v>3862</v>
      </c>
      <c r="C1027" s="1" t="s">
        <v>3863</v>
      </c>
      <c r="D1027" s="1" t="s">
        <v>3864</v>
      </c>
      <c r="E1027" s="1" t="s">
        <v>10</v>
      </c>
    </row>
    <row r="1028" spans="1:5" x14ac:dyDescent="0.25">
      <c r="A1028" s="1" t="s">
        <v>3865</v>
      </c>
      <c r="B1028" s="1" t="s">
        <v>3866</v>
      </c>
      <c r="C1028" s="1" t="s">
        <v>3867</v>
      </c>
      <c r="D1028" s="1" t="s">
        <v>3868</v>
      </c>
      <c r="E1028" s="1" t="s">
        <v>10</v>
      </c>
    </row>
    <row r="1029" spans="1:5" x14ac:dyDescent="0.25">
      <c r="A1029" s="1" t="s">
        <v>3869</v>
      </c>
      <c r="B1029" s="1" t="s">
        <v>3870</v>
      </c>
      <c r="C1029" s="1" t="s">
        <v>3871</v>
      </c>
      <c r="D1029" s="1" t="s">
        <v>3872</v>
      </c>
      <c r="E1029" s="1" t="s">
        <v>10</v>
      </c>
    </row>
    <row r="1030" spans="1:5" x14ac:dyDescent="0.25">
      <c r="A1030" s="1" t="s">
        <v>3873</v>
      </c>
      <c r="B1030" s="1" t="s">
        <v>3874</v>
      </c>
      <c r="C1030" s="1" t="s">
        <v>3875</v>
      </c>
      <c r="D1030" s="1" t="s">
        <v>3876</v>
      </c>
      <c r="E1030" s="1" t="s">
        <v>10</v>
      </c>
    </row>
    <row r="1031" spans="1:5" x14ac:dyDescent="0.25">
      <c r="A1031" s="1" t="s">
        <v>3877</v>
      </c>
      <c r="B1031" s="1" t="s">
        <v>3878</v>
      </c>
      <c r="C1031" s="1" t="s">
        <v>3879</v>
      </c>
      <c r="D1031" s="1" t="s">
        <v>3880</v>
      </c>
      <c r="E1031" s="1" t="s">
        <v>10</v>
      </c>
    </row>
    <row r="1032" spans="1:5" x14ac:dyDescent="0.25">
      <c r="A1032" s="1" t="s">
        <v>3881</v>
      </c>
      <c r="B1032" s="1" t="s">
        <v>3882</v>
      </c>
      <c r="C1032" s="1" t="s">
        <v>3883</v>
      </c>
      <c r="D1032" s="1" t="s">
        <v>3884</v>
      </c>
      <c r="E1032" s="1" t="s">
        <v>10</v>
      </c>
    </row>
    <row r="1033" spans="1:5" x14ac:dyDescent="0.25">
      <c r="A1033" s="1" t="s">
        <v>3885</v>
      </c>
      <c r="B1033" s="1" t="s">
        <v>3886</v>
      </c>
      <c r="C1033" s="1" t="s">
        <v>3887</v>
      </c>
      <c r="D1033" s="1" t="s">
        <v>3888</v>
      </c>
      <c r="E1033" s="1" t="s">
        <v>19</v>
      </c>
    </row>
    <row r="1034" spans="1:5" x14ac:dyDescent="0.25">
      <c r="A1034" s="1" t="s">
        <v>3889</v>
      </c>
      <c r="B1034" s="1" t="s">
        <v>3890</v>
      </c>
      <c r="C1034" s="1" t="s">
        <v>8</v>
      </c>
      <c r="D1034" s="1" t="s">
        <v>3891</v>
      </c>
      <c r="E1034" s="1" t="s">
        <v>10</v>
      </c>
    </row>
    <row r="1035" spans="1:5" x14ac:dyDescent="0.25">
      <c r="A1035" s="1" t="s">
        <v>3892</v>
      </c>
      <c r="B1035" s="1" t="s">
        <v>3893</v>
      </c>
      <c r="C1035" s="1" t="s">
        <v>3894</v>
      </c>
      <c r="D1035" s="1" t="s">
        <v>3895</v>
      </c>
      <c r="E1035" s="1" t="s">
        <v>19</v>
      </c>
    </row>
    <row r="1036" spans="1:5" x14ac:dyDescent="0.25">
      <c r="A1036" s="1" t="s">
        <v>3896</v>
      </c>
      <c r="B1036" s="1" t="s">
        <v>3897</v>
      </c>
      <c r="C1036" s="1" t="s">
        <v>3898</v>
      </c>
      <c r="D1036" s="1" t="s">
        <v>3899</v>
      </c>
      <c r="E1036" s="1" t="s">
        <v>10</v>
      </c>
    </row>
    <row r="1037" spans="1:5" x14ac:dyDescent="0.25">
      <c r="A1037" s="1" t="s">
        <v>3900</v>
      </c>
      <c r="B1037" s="1" t="s">
        <v>3901</v>
      </c>
      <c r="C1037" s="1" t="s">
        <v>3902</v>
      </c>
      <c r="D1037" s="1" t="s">
        <v>3903</v>
      </c>
      <c r="E1037" s="1" t="s">
        <v>19</v>
      </c>
    </row>
    <row r="1038" spans="1:5" x14ac:dyDescent="0.25">
      <c r="A1038" s="1" t="s">
        <v>3904</v>
      </c>
      <c r="B1038" s="1" t="s">
        <v>3905</v>
      </c>
      <c r="C1038" s="1" t="s">
        <v>3906</v>
      </c>
      <c r="D1038" s="1" t="s">
        <v>3907</v>
      </c>
      <c r="E1038" s="1" t="s">
        <v>10</v>
      </c>
    </row>
    <row r="1039" spans="1:5" x14ac:dyDescent="0.25">
      <c r="A1039" s="1" t="s">
        <v>3904</v>
      </c>
      <c r="B1039" s="1" t="s">
        <v>3905</v>
      </c>
      <c r="C1039" s="1" t="s">
        <v>3906</v>
      </c>
      <c r="D1039" s="1" t="s">
        <v>3907</v>
      </c>
      <c r="E1039" s="1" t="s">
        <v>10</v>
      </c>
    </row>
    <row r="1040" spans="1:5" x14ac:dyDescent="0.25">
      <c r="A1040" s="1" t="s">
        <v>3908</v>
      </c>
      <c r="B1040" s="1" t="s">
        <v>3909</v>
      </c>
      <c r="C1040" s="1" t="s">
        <v>3910</v>
      </c>
      <c r="D1040" s="1" t="s">
        <v>3911</v>
      </c>
      <c r="E1040" s="1" t="s">
        <v>19</v>
      </c>
    </row>
    <row r="1041" spans="1:5" x14ac:dyDescent="0.25">
      <c r="A1041" s="1" t="s">
        <v>3912</v>
      </c>
      <c r="B1041" s="1" t="s">
        <v>3913</v>
      </c>
      <c r="C1041" s="1" t="s">
        <v>3914</v>
      </c>
      <c r="D1041" s="1" t="s">
        <v>3915</v>
      </c>
      <c r="E1041" s="1" t="s">
        <v>10</v>
      </c>
    </row>
    <row r="1042" spans="1:5" x14ac:dyDescent="0.25">
      <c r="A1042" s="1" t="s">
        <v>3916</v>
      </c>
      <c r="B1042" s="1" t="s">
        <v>3917</v>
      </c>
      <c r="C1042" s="1" t="s">
        <v>3918</v>
      </c>
      <c r="D1042" s="1" t="s">
        <v>3919</v>
      </c>
      <c r="E1042" s="1" t="s">
        <v>10</v>
      </c>
    </row>
    <row r="1043" spans="1:5" x14ac:dyDescent="0.25">
      <c r="A1043" s="1" t="s">
        <v>3920</v>
      </c>
      <c r="B1043" s="1" t="s">
        <v>3921</v>
      </c>
      <c r="C1043" s="1" t="s">
        <v>3922</v>
      </c>
      <c r="D1043" s="1" t="s">
        <v>3923</v>
      </c>
      <c r="E1043" s="1" t="s">
        <v>10</v>
      </c>
    </row>
    <row r="1044" spans="1:5" x14ac:dyDescent="0.25">
      <c r="A1044" s="1" t="s">
        <v>3924</v>
      </c>
      <c r="B1044" s="1" t="s">
        <v>3925</v>
      </c>
      <c r="C1044" s="1" t="s">
        <v>3926</v>
      </c>
      <c r="D1044" s="1" t="s">
        <v>3927</v>
      </c>
      <c r="E1044" s="1" t="s">
        <v>19</v>
      </c>
    </row>
    <row r="1045" spans="1:5" x14ac:dyDescent="0.25">
      <c r="A1045" s="1" t="s">
        <v>3928</v>
      </c>
      <c r="B1045" s="1" t="s">
        <v>8</v>
      </c>
      <c r="C1045" s="1" t="s">
        <v>3929</v>
      </c>
      <c r="D1045" s="1" t="s">
        <v>3930</v>
      </c>
      <c r="E1045" s="1" t="s">
        <v>19</v>
      </c>
    </row>
    <row r="1046" spans="1:5" x14ac:dyDescent="0.25">
      <c r="A1046" s="1" t="s">
        <v>3931</v>
      </c>
      <c r="B1046" s="1" t="s">
        <v>3932</v>
      </c>
      <c r="C1046" s="1" t="s">
        <v>3933</v>
      </c>
      <c r="D1046" s="1" t="s">
        <v>3934</v>
      </c>
      <c r="E1046" s="1" t="s">
        <v>19</v>
      </c>
    </row>
    <row r="1047" spans="1:5" x14ac:dyDescent="0.25">
      <c r="A1047" s="1" t="s">
        <v>3935</v>
      </c>
      <c r="B1047" s="1" t="s">
        <v>3936</v>
      </c>
      <c r="C1047" s="1" t="s">
        <v>3937</v>
      </c>
      <c r="D1047" s="1" t="s">
        <v>3938</v>
      </c>
      <c r="E1047" s="1" t="s">
        <v>10</v>
      </c>
    </row>
    <row r="1048" spans="1:5" x14ac:dyDescent="0.25">
      <c r="A1048" s="1" t="s">
        <v>3939</v>
      </c>
      <c r="B1048" s="1" t="s">
        <v>3940</v>
      </c>
      <c r="C1048" s="1" t="s">
        <v>3941</v>
      </c>
      <c r="D1048" s="1" t="s">
        <v>3942</v>
      </c>
      <c r="E1048" s="1" t="s">
        <v>10</v>
      </c>
    </row>
    <row r="1049" spans="1:5" x14ac:dyDescent="0.25">
      <c r="A1049" s="1" t="s">
        <v>3943</v>
      </c>
      <c r="B1049" s="1" t="s">
        <v>3944</v>
      </c>
      <c r="C1049" s="1" t="s">
        <v>3945</v>
      </c>
      <c r="D1049" s="1" t="s">
        <v>3946</v>
      </c>
      <c r="E1049" s="1" t="s">
        <v>10</v>
      </c>
    </row>
    <row r="1050" spans="1:5" x14ac:dyDescent="0.25">
      <c r="A1050" s="1" t="s">
        <v>3947</v>
      </c>
      <c r="B1050" s="1" t="s">
        <v>3948</v>
      </c>
      <c r="C1050" s="1" t="s">
        <v>3949</v>
      </c>
      <c r="D1050" s="1" t="s">
        <v>3950</v>
      </c>
      <c r="E1050" s="1" t="s">
        <v>10</v>
      </c>
    </row>
    <row r="1051" spans="1:5" x14ac:dyDescent="0.25">
      <c r="A1051" s="1" t="s">
        <v>3951</v>
      </c>
      <c r="B1051" s="1" t="s">
        <v>3952</v>
      </c>
      <c r="C1051" s="1" t="s">
        <v>8</v>
      </c>
      <c r="D1051" s="1" t="s">
        <v>3953</v>
      </c>
      <c r="E1051" s="1" t="s">
        <v>10</v>
      </c>
    </row>
    <row r="1052" spans="1:5" x14ac:dyDescent="0.25">
      <c r="A1052" s="1" t="s">
        <v>3954</v>
      </c>
      <c r="B1052" s="1" t="s">
        <v>3955</v>
      </c>
      <c r="C1052" s="1" t="s">
        <v>3956</v>
      </c>
      <c r="D1052" s="1" t="s">
        <v>3957</v>
      </c>
      <c r="E1052" s="1" t="s">
        <v>19</v>
      </c>
    </row>
    <row r="1053" spans="1:5" x14ac:dyDescent="0.25">
      <c r="A1053" s="1" t="s">
        <v>3958</v>
      </c>
      <c r="B1053" s="1" t="s">
        <v>3959</v>
      </c>
      <c r="C1053" s="1" t="s">
        <v>3960</v>
      </c>
      <c r="D1053" s="1" t="s">
        <v>3961</v>
      </c>
      <c r="E1053" s="1" t="s">
        <v>10</v>
      </c>
    </row>
    <row r="1054" spans="1:5" x14ac:dyDescent="0.25">
      <c r="A1054" s="1" t="s">
        <v>3962</v>
      </c>
      <c r="B1054" s="1" t="s">
        <v>3963</v>
      </c>
      <c r="C1054" s="1" t="s">
        <v>3964</v>
      </c>
      <c r="D1054" s="1" t="s">
        <v>3965</v>
      </c>
      <c r="E1054" s="1" t="s">
        <v>10</v>
      </c>
    </row>
    <row r="1055" spans="1:5" x14ac:dyDescent="0.25">
      <c r="A1055" s="1" t="s">
        <v>3966</v>
      </c>
      <c r="B1055" s="1" t="s">
        <v>3967</v>
      </c>
      <c r="C1055" s="1" t="s">
        <v>3968</v>
      </c>
      <c r="D1055" s="1" t="s">
        <v>3969</v>
      </c>
      <c r="E1055" s="1" t="s">
        <v>10</v>
      </c>
    </row>
    <row r="1056" spans="1:5" x14ac:dyDescent="0.25">
      <c r="A1056" s="1" t="s">
        <v>3970</v>
      </c>
      <c r="B1056" s="1" t="s">
        <v>3971</v>
      </c>
      <c r="C1056" s="1" t="s">
        <v>3972</v>
      </c>
      <c r="D1056" s="1" t="s">
        <v>3973</v>
      </c>
      <c r="E1056" s="1" t="s">
        <v>10</v>
      </c>
    </row>
    <row r="1057" spans="1:5" x14ac:dyDescent="0.25">
      <c r="A1057" s="1" t="s">
        <v>3974</v>
      </c>
      <c r="B1057" s="1" t="s">
        <v>3975</v>
      </c>
      <c r="C1057" s="1" t="s">
        <v>3976</v>
      </c>
      <c r="D1057" s="1" t="s">
        <v>3977</v>
      </c>
      <c r="E1057" s="1" t="s">
        <v>10</v>
      </c>
    </row>
    <row r="1058" spans="1:5" x14ac:dyDescent="0.25">
      <c r="A1058" s="1" t="s">
        <v>3978</v>
      </c>
      <c r="B1058" s="1" t="s">
        <v>3979</v>
      </c>
      <c r="C1058" s="1" t="s">
        <v>3980</v>
      </c>
      <c r="D1058" s="1" t="s">
        <v>3981</v>
      </c>
      <c r="E1058" s="1" t="s">
        <v>10</v>
      </c>
    </row>
    <row r="1059" spans="1:5" x14ac:dyDescent="0.25">
      <c r="A1059" s="1" t="s">
        <v>3982</v>
      </c>
      <c r="B1059" s="1" t="s">
        <v>3983</v>
      </c>
      <c r="C1059" s="1" t="s">
        <v>3984</v>
      </c>
      <c r="D1059" s="1" t="s">
        <v>3985</v>
      </c>
      <c r="E1059" s="1" t="s">
        <v>10</v>
      </c>
    </row>
    <row r="1060" spans="1:5" x14ac:dyDescent="0.25">
      <c r="A1060" s="1" t="s">
        <v>3986</v>
      </c>
      <c r="B1060" s="1" t="s">
        <v>3987</v>
      </c>
      <c r="C1060" s="1" t="s">
        <v>3988</v>
      </c>
      <c r="D1060" s="1" t="s">
        <v>3989</v>
      </c>
      <c r="E1060" s="1" t="s">
        <v>19</v>
      </c>
    </row>
    <row r="1061" spans="1:5" x14ac:dyDescent="0.25">
      <c r="A1061" s="1" t="s">
        <v>3990</v>
      </c>
      <c r="B1061" s="1" t="s">
        <v>3991</v>
      </c>
      <c r="C1061" s="1" t="s">
        <v>3992</v>
      </c>
      <c r="D1061" s="1" t="s">
        <v>3993</v>
      </c>
      <c r="E1061" s="1" t="s">
        <v>19</v>
      </c>
    </row>
    <row r="1062" spans="1:5" x14ac:dyDescent="0.25">
      <c r="A1062" s="1" t="s">
        <v>3994</v>
      </c>
      <c r="B1062" s="1" t="s">
        <v>3995</v>
      </c>
      <c r="C1062" s="1" t="s">
        <v>3996</v>
      </c>
      <c r="D1062" s="1" t="s">
        <v>3997</v>
      </c>
      <c r="E1062" s="1" t="s">
        <v>19</v>
      </c>
    </row>
    <row r="1063" spans="1:5" x14ac:dyDescent="0.25">
      <c r="A1063" s="1" t="s">
        <v>3998</v>
      </c>
      <c r="B1063" s="1" t="s">
        <v>3999</v>
      </c>
      <c r="C1063" s="1" t="s">
        <v>4000</v>
      </c>
      <c r="D1063" s="1" t="s">
        <v>4001</v>
      </c>
      <c r="E1063" s="1" t="s">
        <v>19</v>
      </c>
    </row>
    <row r="1064" spans="1:5" x14ac:dyDescent="0.25">
      <c r="A1064" s="1" t="s">
        <v>4002</v>
      </c>
      <c r="B1064" s="1" t="s">
        <v>4003</v>
      </c>
      <c r="C1064" s="1" t="s">
        <v>4004</v>
      </c>
      <c r="D1064" s="1" t="s">
        <v>4005</v>
      </c>
      <c r="E1064" s="1" t="s">
        <v>10</v>
      </c>
    </row>
    <row r="1065" spans="1:5" x14ac:dyDescent="0.25">
      <c r="A1065" s="1" t="s">
        <v>4006</v>
      </c>
      <c r="B1065" s="1" t="s">
        <v>4007</v>
      </c>
      <c r="C1065" s="1" t="s">
        <v>4008</v>
      </c>
      <c r="D1065" s="1" t="s">
        <v>4009</v>
      </c>
      <c r="E1065" s="1" t="s">
        <v>10</v>
      </c>
    </row>
    <row r="1066" spans="1:5" x14ac:dyDescent="0.25">
      <c r="A1066" s="1" t="s">
        <v>4010</v>
      </c>
      <c r="B1066" s="1" t="s">
        <v>4011</v>
      </c>
      <c r="C1066" s="1" t="s">
        <v>4012</v>
      </c>
      <c r="D1066" s="1" t="s">
        <v>4013</v>
      </c>
      <c r="E1066" s="1" t="s">
        <v>10</v>
      </c>
    </row>
    <row r="1067" spans="1:5" x14ac:dyDescent="0.25">
      <c r="A1067" s="1" t="s">
        <v>4014</v>
      </c>
      <c r="B1067" s="1" t="s">
        <v>4015</v>
      </c>
      <c r="C1067" s="1" t="s">
        <v>4016</v>
      </c>
      <c r="D1067" s="1" t="s">
        <v>4017</v>
      </c>
      <c r="E1067" s="1" t="s">
        <v>19</v>
      </c>
    </row>
    <row r="1068" spans="1:5" x14ac:dyDescent="0.25">
      <c r="A1068" s="1" t="s">
        <v>4018</v>
      </c>
      <c r="B1068" s="1" t="s">
        <v>4019</v>
      </c>
      <c r="C1068" s="1" t="s">
        <v>4020</v>
      </c>
      <c r="D1068" s="1" t="s">
        <v>4021</v>
      </c>
      <c r="E1068" s="1" t="s">
        <v>19</v>
      </c>
    </row>
    <row r="1069" spans="1:5" x14ac:dyDescent="0.25">
      <c r="A1069" s="1" t="s">
        <v>4022</v>
      </c>
      <c r="B1069" s="1" t="s">
        <v>4023</v>
      </c>
      <c r="C1069" s="1" t="s">
        <v>4024</v>
      </c>
      <c r="D1069" s="1" t="s">
        <v>4025</v>
      </c>
      <c r="E1069" s="1" t="s">
        <v>19</v>
      </c>
    </row>
    <row r="1070" spans="1:5" x14ac:dyDescent="0.25">
      <c r="A1070" s="1" t="s">
        <v>4026</v>
      </c>
      <c r="B1070" s="1" t="s">
        <v>4027</v>
      </c>
      <c r="C1070" s="1" t="s">
        <v>4028</v>
      </c>
      <c r="D1070" s="1" t="s">
        <v>4029</v>
      </c>
      <c r="E1070" s="1" t="s">
        <v>10</v>
      </c>
    </row>
    <row r="1071" spans="1:5" x14ac:dyDescent="0.25">
      <c r="A1071" s="1" t="s">
        <v>4030</v>
      </c>
      <c r="B1071" s="1" t="s">
        <v>4031</v>
      </c>
      <c r="C1071" s="1" t="s">
        <v>4032</v>
      </c>
      <c r="D1071" s="1" t="s">
        <v>4033</v>
      </c>
      <c r="E1071" s="1" t="s">
        <v>19</v>
      </c>
    </row>
    <row r="1072" spans="1:5" x14ac:dyDescent="0.25">
      <c r="A1072" s="1" t="s">
        <v>4034</v>
      </c>
      <c r="B1072" s="1" t="s">
        <v>4035</v>
      </c>
      <c r="C1072" s="1" t="s">
        <v>4036</v>
      </c>
      <c r="D1072" s="1" t="s">
        <v>4037</v>
      </c>
      <c r="E1072" s="1" t="s">
        <v>10</v>
      </c>
    </row>
    <row r="1073" spans="1:5" x14ac:dyDescent="0.25">
      <c r="A1073" s="1" t="s">
        <v>4038</v>
      </c>
      <c r="B1073" s="1" t="s">
        <v>4039</v>
      </c>
      <c r="C1073" s="1" t="s">
        <v>4040</v>
      </c>
      <c r="D1073" s="1" t="s">
        <v>4041</v>
      </c>
      <c r="E1073" s="1" t="s">
        <v>19</v>
      </c>
    </row>
    <row r="1074" spans="1:5" x14ac:dyDescent="0.25">
      <c r="A1074" s="1" t="s">
        <v>4042</v>
      </c>
      <c r="B1074" s="1" t="s">
        <v>4043</v>
      </c>
      <c r="C1074" s="1" t="s">
        <v>4044</v>
      </c>
      <c r="D1074" s="1" t="s">
        <v>4045</v>
      </c>
      <c r="E1074" s="1" t="s">
        <v>10</v>
      </c>
    </row>
    <row r="1075" spans="1:5" x14ac:dyDescent="0.25">
      <c r="A1075" s="1" t="s">
        <v>4046</v>
      </c>
      <c r="B1075" s="1" t="s">
        <v>4047</v>
      </c>
      <c r="C1075" s="1" t="s">
        <v>4048</v>
      </c>
      <c r="D1075" s="1" t="s">
        <v>4049</v>
      </c>
      <c r="E1075" s="1" t="s">
        <v>10</v>
      </c>
    </row>
    <row r="1076" spans="1:5" x14ac:dyDescent="0.25">
      <c r="A1076" s="1" t="s">
        <v>4050</v>
      </c>
      <c r="B1076" s="1" t="s">
        <v>4051</v>
      </c>
      <c r="C1076" s="1" t="s">
        <v>4052</v>
      </c>
      <c r="D1076" s="1" t="s">
        <v>4053</v>
      </c>
      <c r="E1076" s="1" t="s">
        <v>10</v>
      </c>
    </row>
    <row r="1077" spans="1:5" x14ac:dyDescent="0.25">
      <c r="A1077" s="1" t="s">
        <v>4054</v>
      </c>
      <c r="B1077" s="1" t="s">
        <v>4055</v>
      </c>
      <c r="C1077" s="1" t="s">
        <v>4056</v>
      </c>
      <c r="D1077" s="1" t="s">
        <v>4057</v>
      </c>
      <c r="E1077" s="1" t="s">
        <v>10</v>
      </c>
    </row>
    <row r="1078" spans="1:5" x14ac:dyDescent="0.25">
      <c r="A1078" s="1" t="s">
        <v>4058</v>
      </c>
      <c r="B1078" s="1" t="s">
        <v>4059</v>
      </c>
      <c r="C1078" s="1" t="s">
        <v>4060</v>
      </c>
      <c r="D1078" s="1" t="s">
        <v>4061</v>
      </c>
      <c r="E1078" s="1" t="s">
        <v>10</v>
      </c>
    </row>
    <row r="1079" spans="1:5" x14ac:dyDescent="0.25">
      <c r="A1079" s="1" t="s">
        <v>4062</v>
      </c>
      <c r="B1079" s="1" t="s">
        <v>4063</v>
      </c>
      <c r="C1079" s="1" t="s">
        <v>4064</v>
      </c>
      <c r="D1079" s="1" t="s">
        <v>4065</v>
      </c>
      <c r="E1079" s="1" t="s">
        <v>10</v>
      </c>
    </row>
    <row r="1080" spans="1:5" x14ac:dyDescent="0.25">
      <c r="A1080" s="1" t="s">
        <v>4066</v>
      </c>
      <c r="B1080" s="1" t="s">
        <v>4067</v>
      </c>
      <c r="C1080" s="1" t="s">
        <v>4068</v>
      </c>
      <c r="D1080" s="1" t="s">
        <v>4069</v>
      </c>
      <c r="E1080" s="1" t="s">
        <v>10</v>
      </c>
    </row>
    <row r="1081" spans="1:5" x14ac:dyDescent="0.25">
      <c r="A1081" s="1" t="s">
        <v>4070</v>
      </c>
      <c r="B1081" s="1" t="s">
        <v>4071</v>
      </c>
      <c r="C1081" s="1" t="s">
        <v>4072</v>
      </c>
      <c r="D1081" s="1" t="s">
        <v>4073</v>
      </c>
      <c r="E1081" s="1" t="s">
        <v>10</v>
      </c>
    </row>
    <row r="1082" spans="1:5" x14ac:dyDescent="0.25">
      <c r="A1082" s="1" t="s">
        <v>4074</v>
      </c>
      <c r="B1082" s="1" t="s">
        <v>4075</v>
      </c>
      <c r="C1082" s="1" t="s">
        <v>4076</v>
      </c>
      <c r="D1082" s="1" t="s">
        <v>4077</v>
      </c>
      <c r="E1082" s="1" t="s">
        <v>10</v>
      </c>
    </row>
    <row r="1083" spans="1:5" x14ac:dyDescent="0.25">
      <c r="A1083" s="1" t="s">
        <v>4078</v>
      </c>
      <c r="B1083" s="1" t="s">
        <v>4079</v>
      </c>
      <c r="C1083" s="1" t="s">
        <v>4080</v>
      </c>
      <c r="D1083" s="1" t="s">
        <v>4081</v>
      </c>
      <c r="E1083" s="1" t="s">
        <v>10</v>
      </c>
    </row>
    <row r="1084" spans="1:5" x14ac:dyDescent="0.25">
      <c r="A1084" s="1" t="s">
        <v>4082</v>
      </c>
      <c r="B1084" s="1" t="s">
        <v>4083</v>
      </c>
      <c r="C1084" s="1" t="s">
        <v>4084</v>
      </c>
      <c r="D1084" s="1" t="s">
        <v>4085</v>
      </c>
      <c r="E1084" s="1" t="s">
        <v>10</v>
      </c>
    </row>
    <row r="1085" spans="1:5" x14ac:dyDescent="0.25">
      <c r="A1085" s="1" t="s">
        <v>4086</v>
      </c>
      <c r="B1085" s="1" t="s">
        <v>4087</v>
      </c>
      <c r="C1085" s="1" t="s">
        <v>4088</v>
      </c>
      <c r="D1085" s="1" t="s">
        <v>4089</v>
      </c>
      <c r="E1085" s="1" t="s">
        <v>10</v>
      </c>
    </row>
    <row r="1086" spans="1:5" x14ac:dyDescent="0.25">
      <c r="A1086" s="1" t="s">
        <v>4090</v>
      </c>
      <c r="B1086" s="1" t="s">
        <v>4091</v>
      </c>
      <c r="C1086" s="1" t="s">
        <v>8</v>
      </c>
      <c r="D1086" s="1" t="s">
        <v>4092</v>
      </c>
      <c r="E1086" s="1" t="s">
        <v>10</v>
      </c>
    </row>
    <row r="1087" spans="1:5" x14ac:dyDescent="0.25">
      <c r="A1087" s="1" t="s">
        <v>4093</v>
      </c>
      <c r="B1087" s="1" t="s">
        <v>4094</v>
      </c>
      <c r="C1087" s="1" t="s">
        <v>4095</v>
      </c>
      <c r="D1087" s="1" t="s">
        <v>4096</v>
      </c>
      <c r="E1087" s="1" t="s">
        <v>10</v>
      </c>
    </row>
    <row r="1088" spans="1:5" x14ac:dyDescent="0.25">
      <c r="A1088" s="1" t="s">
        <v>4097</v>
      </c>
      <c r="B1088" s="1" t="s">
        <v>4098</v>
      </c>
      <c r="C1088" s="1" t="s">
        <v>8</v>
      </c>
      <c r="D1088" s="1" t="s">
        <v>4099</v>
      </c>
      <c r="E1088" s="1" t="s">
        <v>10</v>
      </c>
    </row>
    <row r="1089" spans="1:5" x14ac:dyDescent="0.25">
      <c r="A1089" s="1" t="s">
        <v>4100</v>
      </c>
      <c r="B1089" s="1" t="s">
        <v>4101</v>
      </c>
      <c r="C1089" s="1" t="s">
        <v>4102</v>
      </c>
      <c r="D1089" s="1" t="s">
        <v>4103</v>
      </c>
      <c r="E1089" s="1" t="s">
        <v>10</v>
      </c>
    </row>
    <row r="1090" spans="1:5" x14ac:dyDescent="0.25">
      <c r="A1090" s="1" t="s">
        <v>4104</v>
      </c>
      <c r="B1090" s="1" t="s">
        <v>4105</v>
      </c>
      <c r="C1090" s="1" t="s">
        <v>4106</v>
      </c>
      <c r="D1090" s="1" t="s">
        <v>4107</v>
      </c>
      <c r="E1090" s="1" t="s">
        <v>10</v>
      </c>
    </row>
    <row r="1091" spans="1:5" x14ac:dyDescent="0.25">
      <c r="A1091" s="1" t="s">
        <v>4108</v>
      </c>
      <c r="B1091" s="1" t="s">
        <v>4109</v>
      </c>
      <c r="C1091" s="1" t="s">
        <v>4110</v>
      </c>
      <c r="D1091" s="1" t="s">
        <v>4111</v>
      </c>
      <c r="E1091" s="1" t="s">
        <v>10</v>
      </c>
    </row>
    <row r="1092" spans="1:5" x14ac:dyDescent="0.25">
      <c r="A1092" s="1" t="s">
        <v>4112</v>
      </c>
      <c r="B1092" s="1" t="s">
        <v>4113</v>
      </c>
      <c r="C1092" s="1" t="s">
        <v>4114</v>
      </c>
      <c r="D1092" s="1" t="s">
        <v>4115</v>
      </c>
      <c r="E1092" s="1" t="s">
        <v>10</v>
      </c>
    </row>
    <row r="1093" spans="1:5" x14ac:dyDescent="0.25">
      <c r="A1093" s="1" t="s">
        <v>4116</v>
      </c>
      <c r="B1093" s="1" t="s">
        <v>4117</v>
      </c>
      <c r="C1093" s="1" t="s">
        <v>4118</v>
      </c>
      <c r="D1093" s="1" t="s">
        <v>4119</v>
      </c>
      <c r="E1093" s="1" t="s">
        <v>10</v>
      </c>
    </row>
    <row r="1094" spans="1:5" x14ac:dyDescent="0.25">
      <c r="A1094" s="1" t="s">
        <v>4120</v>
      </c>
      <c r="B1094" s="1" t="s">
        <v>4121</v>
      </c>
      <c r="C1094" s="1" t="s">
        <v>4122</v>
      </c>
      <c r="D1094" s="1" t="s">
        <v>4123</v>
      </c>
      <c r="E1094" s="1" t="s">
        <v>10</v>
      </c>
    </row>
    <row r="1095" spans="1:5" x14ac:dyDescent="0.25">
      <c r="A1095" s="1" t="s">
        <v>4124</v>
      </c>
      <c r="B1095" s="1" t="s">
        <v>4125</v>
      </c>
      <c r="C1095" s="1" t="s">
        <v>4126</v>
      </c>
      <c r="D1095" s="1" t="s">
        <v>4127</v>
      </c>
      <c r="E1095" s="1" t="s">
        <v>10</v>
      </c>
    </row>
    <row r="1096" spans="1:5" x14ac:dyDescent="0.25">
      <c r="A1096" s="1" t="s">
        <v>4128</v>
      </c>
      <c r="B1096" s="1" t="s">
        <v>4129</v>
      </c>
      <c r="C1096" s="1" t="s">
        <v>4130</v>
      </c>
      <c r="D1096" s="1" t="s">
        <v>4131</v>
      </c>
      <c r="E1096" s="1" t="s">
        <v>10</v>
      </c>
    </row>
    <row r="1097" spans="1:5" x14ac:dyDescent="0.25">
      <c r="A1097" s="1" t="s">
        <v>4132</v>
      </c>
      <c r="B1097" s="1" t="s">
        <v>4133</v>
      </c>
      <c r="C1097" s="1" t="s">
        <v>4134</v>
      </c>
      <c r="D1097" s="1" t="s">
        <v>4135</v>
      </c>
      <c r="E1097" s="1" t="s">
        <v>10</v>
      </c>
    </row>
    <row r="1098" spans="1:5" x14ac:dyDescent="0.25">
      <c r="A1098" s="1" t="s">
        <v>4136</v>
      </c>
      <c r="B1098" s="1" t="s">
        <v>4137</v>
      </c>
      <c r="C1098" s="1" t="s">
        <v>4138</v>
      </c>
      <c r="D1098" s="1" t="s">
        <v>4139</v>
      </c>
      <c r="E1098" s="1" t="s">
        <v>10</v>
      </c>
    </row>
    <row r="1099" spans="1:5" x14ac:dyDescent="0.25">
      <c r="A1099" s="1" t="s">
        <v>4140</v>
      </c>
      <c r="B1099" s="1" t="s">
        <v>4141</v>
      </c>
      <c r="C1099" s="1" t="s">
        <v>4142</v>
      </c>
      <c r="D1099" s="1" t="s">
        <v>4143</v>
      </c>
      <c r="E1099" s="1" t="s">
        <v>10</v>
      </c>
    </row>
    <row r="1100" spans="1:5" x14ac:dyDescent="0.25">
      <c r="A1100" s="1" t="s">
        <v>4144</v>
      </c>
      <c r="B1100" s="1" t="s">
        <v>4145</v>
      </c>
      <c r="C1100" s="1" t="s">
        <v>4146</v>
      </c>
      <c r="D1100" s="1" t="s">
        <v>4147</v>
      </c>
      <c r="E1100" s="1" t="s">
        <v>10</v>
      </c>
    </row>
    <row r="1101" spans="1:5" x14ac:dyDescent="0.25">
      <c r="A1101" s="1" t="s">
        <v>4144</v>
      </c>
      <c r="B1101" s="1" t="s">
        <v>4145</v>
      </c>
      <c r="C1101" s="1" t="s">
        <v>4146</v>
      </c>
      <c r="D1101" s="1" t="s">
        <v>4147</v>
      </c>
      <c r="E1101" s="1" t="s">
        <v>10</v>
      </c>
    </row>
    <row r="1102" spans="1:5" x14ac:dyDescent="0.25">
      <c r="A1102" s="1" t="s">
        <v>4148</v>
      </c>
      <c r="B1102" s="1" t="s">
        <v>4149</v>
      </c>
      <c r="C1102" s="1" t="s">
        <v>4150</v>
      </c>
      <c r="D1102" s="1" t="s">
        <v>4151</v>
      </c>
      <c r="E1102" s="1" t="s">
        <v>19</v>
      </c>
    </row>
    <row r="1103" spans="1:5" x14ac:dyDescent="0.25">
      <c r="A1103" s="1" t="s">
        <v>4152</v>
      </c>
      <c r="B1103" s="1" t="s">
        <v>4153</v>
      </c>
      <c r="C1103" s="1" t="s">
        <v>4154</v>
      </c>
      <c r="D1103" s="1" t="s">
        <v>4155</v>
      </c>
      <c r="E1103" s="1" t="s">
        <v>19</v>
      </c>
    </row>
    <row r="1104" spans="1:5" x14ac:dyDescent="0.25">
      <c r="A1104" s="1" t="s">
        <v>4156</v>
      </c>
      <c r="B1104" s="1" t="s">
        <v>4157</v>
      </c>
      <c r="C1104" s="1" t="s">
        <v>4158</v>
      </c>
      <c r="D1104" s="1" t="s">
        <v>4159</v>
      </c>
      <c r="E1104" s="1" t="s">
        <v>19</v>
      </c>
    </row>
    <row r="1105" spans="1:5" x14ac:dyDescent="0.25">
      <c r="A1105" s="1" t="s">
        <v>4160</v>
      </c>
      <c r="B1105" s="1" t="s">
        <v>4161</v>
      </c>
      <c r="C1105" s="1" t="s">
        <v>4162</v>
      </c>
      <c r="D1105" s="1" t="s">
        <v>4163</v>
      </c>
      <c r="E1105" s="1" t="s">
        <v>10</v>
      </c>
    </row>
    <row r="1106" spans="1:5" x14ac:dyDescent="0.25">
      <c r="A1106" s="1" t="s">
        <v>4164</v>
      </c>
      <c r="B1106" s="1" t="s">
        <v>4165</v>
      </c>
      <c r="C1106" s="1" t="s">
        <v>4166</v>
      </c>
      <c r="D1106" s="1" t="s">
        <v>4167</v>
      </c>
      <c r="E1106" s="1" t="s">
        <v>10</v>
      </c>
    </row>
    <row r="1107" spans="1:5" x14ac:dyDescent="0.25">
      <c r="A1107" s="1" t="s">
        <v>4168</v>
      </c>
      <c r="B1107" s="1" t="s">
        <v>4169</v>
      </c>
      <c r="C1107" s="1" t="s">
        <v>4170</v>
      </c>
      <c r="D1107" s="1" t="s">
        <v>4171</v>
      </c>
      <c r="E1107" s="1" t="s">
        <v>10</v>
      </c>
    </row>
    <row r="1108" spans="1:5" x14ac:dyDescent="0.25">
      <c r="A1108" s="1" t="s">
        <v>4172</v>
      </c>
      <c r="B1108" s="1" t="s">
        <v>4173</v>
      </c>
      <c r="C1108" s="1" t="s">
        <v>4174</v>
      </c>
      <c r="D1108" s="1" t="s">
        <v>4175</v>
      </c>
      <c r="E1108" s="1" t="s">
        <v>10</v>
      </c>
    </row>
    <row r="1109" spans="1:5" x14ac:dyDescent="0.25">
      <c r="A1109" s="1" t="s">
        <v>4176</v>
      </c>
      <c r="B1109" s="1" t="s">
        <v>4177</v>
      </c>
      <c r="C1109" s="1" t="s">
        <v>4178</v>
      </c>
      <c r="D1109" s="1" t="s">
        <v>4179</v>
      </c>
      <c r="E1109" s="1" t="s">
        <v>10</v>
      </c>
    </row>
    <row r="1110" spans="1:5" x14ac:dyDescent="0.25">
      <c r="A1110" s="1" t="s">
        <v>4180</v>
      </c>
      <c r="B1110" s="1" t="s">
        <v>4181</v>
      </c>
      <c r="C1110" s="1" t="s">
        <v>4182</v>
      </c>
      <c r="D1110" s="1" t="s">
        <v>4183</v>
      </c>
      <c r="E1110" s="1" t="s">
        <v>10</v>
      </c>
    </row>
    <row r="1111" spans="1:5" x14ac:dyDescent="0.25">
      <c r="A1111" s="1" t="s">
        <v>4184</v>
      </c>
      <c r="B1111" s="1" t="s">
        <v>4185</v>
      </c>
      <c r="C1111" s="1" t="s">
        <v>4186</v>
      </c>
      <c r="D1111" s="1" t="s">
        <v>4187</v>
      </c>
      <c r="E1111" s="1" t="s">
        <v>10</v>
      </c>
    </row>
    <row r="1112" spans="1:5" x14ac:dyDescent="0.25">
      <c r="A1112" s="1" t="s">
        <v>4188</v>
      </c>
      <c r="B1112" s="1" t="s">
        <v>4189</v>
      </c>
      <c r="C1112" s="1" t="s">
        <v>4190</v>
      </c>
      <c r="D1112" s="1" t="s">
        <v>4191</v>
      </c>
      <c r="E1112" s="1" t="s">
        <v>10</v>
      </c>
    </row>
    <row r="1113" spans="1:5" x14ac:dyDescent="0.25">
      <c r="A1113" s="1" t="s">
        <v>4192</v>
      </c>
      <c r="B1113" s="1" t="s">
        <v>4193</v>
      </c>
      <c r="C1113" s="1" t="s">
        <v>4194</v>
      </c>
      <c r="D1113" s="1" t="s">
        <v>4195</v>
      </c>
      <c r="E1113" s="1" t="s">
        <v>10</v>
      </c>
    </row>
    <row r="1114" spans="1:5" x14ac:dyDescent="0.25">
      <c r="A1114" s="1" t="s">
        <v>4196</v>
      </c>
      <c r="B1114" s="1" t="s">
        <v>4197</v>
      </c>
      <c r="C1114" s="1" t="s">
        <v>4198</v>
      </c>
      <c r="D1114" s="1" t="s">
        <v>4199</v>
      </c>
      <c r="E1114" s="1" t="s">
        <v>10</v>
      </c>
    </row>
    <row r="1115" spans="1:5" x14ac:dyDescent="0.25">
      <c r="A1115" s="1" t="s">
        <v>4200</v>
      </c>
      <c r="B1115" s="1" t="s">
        <v>4201</v>
      </c>
      <c r="C1115" s="1" t="s">
        <v>4202</v>
      </c>
      <c r="D1115" s="1" t="s">
        <v>4203</v>
      </c>
      <c r="E1115" s="1" t="s">
        <v>19</v>
      </c>
    </row>
    <row r="1116" spans="1:5" x14ac:dyDescent="0.25">
      <c r="A1116" s="1" t="s">
        <v>4204</v>
      </c>
      <c r="B1116" s="1" t="s">
        <v>4205</v>
      </c>
      <c r="C1116" s="1" t="s">
        <v>4206</v>
      </c>
      <c r="D1116" s="1" t="s">
        <v>4207</v>
      </c>
      <c r="E1116" s="1" t="s">
        <v>10</v>
      </c>
    </row>
    <row r="1117" spans="1:5" x14ac:dyDescent="0.25">
      <c r="A1117" s="1" t="s">
        <v>4208</v>
      </c>
      <c r="B1117" s="1" t="s">
        <v>4209</v>
      </c>
      <c r="C1117" s="1" t="s">
        <v>8</v>
      </c>
      <c r="D1117" s="1" t="s">
        <v>4210</v>
      </c>
      <c r="E1117" s="1" t="s">
        <v>10</v>
      </c>
    </row>
    <row r="1118" spans="1:5" x14ac:dyDescent="0.25">
      <c r="A1118" s="1" t="s">
        <v>4211</v>
      </c>
      <c r="B1118" s="1" t="s">
        <v>4212</v>
      </c>
      <c r="C1118" s="1" t="s">
        <v>4213</v>
      </c>
      <c r="D1118" s="1" t="s">
        <v>4214</v>
      </c>
      <c r="E1118" s="1" t="s">
        <v>19</v>
      </c>
    </row>
    <row r="1119" spans="1:5" x14ac:dyDescent="0.25">
      <c r="A1119" s="1" t="s">
        <v>4215</v>
      </c>
      <c r="B1119" s="1" t="s">
        <v>4216</v>
      </c>
      <c r="C1119" s="1" t="s">
        <v>4217</v>
      </c>
      <c r="D1119" s="1" t="s">
        <v>4218</v>
      </c>
      <c r="E1119" s="1" t="s">
        <v>10</v>
      </c>
    </row>
    <row r="1120" spans="1:5" x14ac:dyDescent="0.25">
      <c r="A1120" s="1" t="s">
        <v>4219</v>
      </c>
      <c r="B1120" s="1" t="s">
        <v>4220</v>
      </c>
      <c r="C1120" s="1" t="s">
        <v>4221</v>
      </c>
      <c r="D1120" s="1" t="s">
        <v>4222</v>
      </c>
      <c r="E1120" s="1" t="s">
        <v>19</v>
      </c>
    </row>
    <row r="1121" spans="1:5" x14ac:dyDescent="0.25">
      <c r="A1121" s="1" t="s">
        <v>4223</v>
      </c>
      <c r="B1121" s="1" t="s">
        <v>4224</v>
      </c>
      <c r="C1121" s="1" t="s">
        <v>4225</v>
      </c>
      <c r="D1121" s="1" t="s">
        <v>4226</v>
      </c>
      <c r="E1121" s="1" t="s">
        <v>10</v>
      </c>
    </row>
    <row r="1122" spans="1:5" x14ac:dyDescent="0.25">
      <c r="A1122" s="1" t="s">
        <v>4227</v>
      </c>
      <c r="B1122" s="1" t="s">
        <v>4228</v>
      </c>
      <c r="C1122" s="1" t="s">
        <v>8</v>
      </c>
      <c r="D1122" s="1" t="s">
        <v>4229</v>
      </c>
      <c r="E1122" s="1" t="s">
        <v>10</v>
      </c>
    </row>
    <row r="1123" spans="1:5" x14ac:dyDescent="0.25">
      <c r="A1123" s="1" t="s">
        <v>4230</v>
      </c>
      <c r="B1123" s="1" t="s">
        <v>4231</v>
      </c>
      <c r="C1123" s="1" t="s">
        <v>8</v>
      </c>
      <c r="D1123" s="1" t="s">
        <v>4232</v>
      </c>
      <c r="E1123" s="1" t="s">
        <v>19</v>
      </c>
    </row>
    <row r="1124" spans="1:5" x14ac:dyDescent="0.25">
      <c r="A1124" s="1" t="s">
        <v>4233</v>
      </c>
      <c r="B1124" s="1" t="s">
        <v>4234</v>
      </c>
      <c r="C1124" s="1" t="s">
        <v>4235</v>
      </c>
      <c r="D1124" s="1" t="s">
        <v>4236</v>
      </c>
      <c r="E1124" s="1" t="s">
        <v>10</v>
      </c>
    </row>
    <row r="1125" spans="1:5" x14ac:dyDescent="0.25">
      <c r="A1125" s="1" t="s">
        <v>4237</v>
      </c>
      <c r="B1125" s="1" t="s">
        <v>4238</v>
      </c>
      <c r="C1125" s="1" t="s">
        <v>4239</v>
      </c>
      <c r="D1125" s="1" t="s">
        <v>4240</v>
      </c>
      <c r="E1125" s="1" t="s">
        <v>10</v>
      </c>
    </row>
    <row r="1126" spans="1:5" x14ac:dyDescent="0.25">
      <c r="A1126" s="1" t="s">
        <v>4241</v>
      </c>
      <c r="B1126" s="1" t="s">
        <v>4242</v>
      </c>
      <c r="C1126" s="1" t="s">
        <v>4243</v>
      </c>
      <c r="D1126" s="1" t="s">
        <v>4244</v>
      </c>
      <c r="E1126" s="1" t="s">
        <v>10</v>
      </c>
    </row>
    <row r="1127" spans="1:5" x14ac:dyDescent="0.25">
      <c r="A1127" s="1" t="s">
        <v>4245</v>
      </c>
      <c r="B1127" s="1" t="s">
        <v>4246</v>
      </c>
      <c r="C1127" s="1" t="s">
        <v>4247</v>
      </c>
      <c r="D1127" s="1" t="s">
        <v>4248</v>
      </c>
      <c r="E1127" s="1" t="s">
        <v>10</v>
      </c>
    </row>
    <row r="1128" spans="1:5" x14ac:dyDescent="0.25">
      <c r="A1128" s="1" t="s">
        <v>4249</v>
      </c>
      <c r="B1128" s="1" t="s">
        <v>4250</v>
      </c>
      <c r="C1128" s="1" t="s">
        <v>4251</v>
      </c>
      <c r="D1128" s="1" t="s">
        <v>4252</v>
      </c>
      <c r="E1128" s="1" t="s">
        <v>19</v>
      </c>
    </row>
    <row r="1129" spans="1:5" x14ac:dyDescent="0.25">
      <c r="A1129" s="1" t="s">
        <v>4253</v>
      </c>
      <c r="B1129" s="1" t="s">
        <v>4254</v>
      </c>
      <c r="C1129" s="1" t="s">
        <v>8</v>
      </c>
      <c r="D1129" s="1" t="s">
        <v>4255</v>
      </c>
      <c r="E1129" s="1" t="s">
        <v>19</v>
      </c>
    </row>
    <row r="1130" spans="1:5" x14ac:dyDescent="0.25">
      <c r="A1130" s="1" t="s">
        <v>4256</v>
      </c>
      <c r="B1130" s="1" t="s">
        <v>4257</v>
      </c>
      <c r="C1130" s="1" t="s">
        <v>4258</v>
      </c>
      <c r="D1130" s="1" t="s">
        <v>4259</v>
      </c>
      <c r="E1130" s="1" t="s">
        <v>19</v>
      </c>
    </row>
    <row r="1131" spans="1:5" x14ac:dyDescent="0.25">
      <c r="A1131" s="1" t="s">
        <v>4260</v>
      </c>
      <c r="B1131" s="1" t="s">
        <v>4261</v>
      </c>
      <c r="C1131" s="1" t="s">
        <v>4262</v>
      </c>
      <c r="D1131" s="1" t="s">
        <v>4263</v>
      </c>
      <c r="E1131" s="1" t="s">
        <v>10</v>
      </c>
    </row>
    <row r="1132" spans="1:5" x14ac:dyDescent="0.25">
      <c r="A1132" s="1" t="s">
        <v>4264</v>
      </c>
      <c r="B1132" s="1" t="s">
        <v>4265</v>
      </c>
      <c r="C1132" s="1" t="s">
        <v>4266</v>
      </c>
      <c r="D1132" s="1" t="s">
        <v>4267</v>
      </c>
      <c r="E1132" s="1" t="s">
        <v>10</v>
      </c>
    </row>
    <row r="1133" spans="1:5" x14ac:dyDescent="0.25">
      <c r="A1133" s="1" t="s">
        <v>4268</v>
      </c>
      <c r="B1133" s="1" t="s">
        <v>4269</v>
      </c>
      <c r="C1133" s="1" t="s">
        <v>4270</v>
      </c>
      <c r="D1133" s="1" t="s">
        <v>4271</v>
      </c>
      <c r="E1133" s="1" t="s">
        <v>10</v>
      </c>
    </row>
    <row r="1134" spans="1:5" x14ac:dyDescent="0.25">
      <c r="A1134" s="1" t="s">
        <v>4272</v>
      </c>
      <c r="B1134" s="1" t="s">
        <v>4273</v>
      </c>
      <c r="C1134" s="1" t="s">
        <v>4274</v>
      </c>
      <c r="D1134" s="1" t="s">
        <v>4275</v>
      </c>
      <c r="E1134" s="1" t="s">
        <v>10</v>
      </c>
    </row>
    <row r="1135" spans="1:5" x14ac:dyDescent="0.25">
      <c r="A1135" s="1" t="s">
        <v>4272</v>
      </c>
      <c r="B1135" s="1" t="s">
        <v>4273</v>
      </c>
      <c r="C1135" s="1" t="s">
        <v>4274</v>
      </c>
      <c r="D1135" s="1" t="s">
        <v>4275</v>
      </c>
      <c r="E1135" s="1" t="s">
        <v>10</v>
      </c>
    </row>
    <row r="1136" spans="1:5" x14ac:dyDescent="0.25">
      <c r="A1136" s="1" t="s">
        <v>4276</v>
      </c>
      <c r="B1136" s="1" t="s">
        <v>4277</v>
      </c>
      <c r="C1136" s="1" t="s">
        <v>4278</v>
      </c>
      <c r="D1136" s="1" t="s">
        <v>4279</v>
      </c>
      <c r="E1136" s="1" t="s">
        <v>10</v>
      </c>
    </row>
    <row r="1137" spans="1:5" x14ac:dyDescent="0.25">
      <c r="A1137" s="1" t="s">
        <v>4280</v>
      </c>
      <c r="B1137" s="1" t="s">
        <v>4281</v>
      </c>
      <c r="C1137" s="1" t="s">
        <v>8</v>
      </c>
      <c r="D1137" s="1" t="s">
        <v>4282</v>
      </c>
      <c r="E1137" s="1" t="s">
        <v>19</v>
      </c>
    </row>
    <row r="1138" spans="1:5" x14ac:dyDescent="0.25">
      <c r="A1138" s="1" t="s">
        <v>4283</v>
      </c>
      <c r="B1138" s="1" t="s">
        <v>4284</v>
      </c>
      <c r="C1138" s="1" t="s">
        <v>4285</v>
      </c>
      <c r="D1138" s="1" t="s">
        <v>4286</v>
      </c>
      <c r="E1138" s="1" t="s">
        <v>10</v>
      </c>
    </row>
    <row r="1139" spans="1:5" x14ac:dyDescent="0.25">
      <c r="A1139" s="1" t="s">
        <v>4287</v>
      </c>
      <c r="B1139" s="1" t="s">
        <v>4288</v>
      </c>
      <c r="C1139" s="1" t="s">
        <v>4289</v>
      </c>
      <c r="D1139" s="1" t="s">
        <v>4290</v>
      </c>
      <c r="E1139" s="1" t="s">
        <v>19</v>
      </c>
    </row>
    <row r="1140" spans="1:5" x14ac:dyDescent="0.25">
      <c r="A1140" s="1" t="s">
        <v>4291</v>
      </c>
      <c r="B1140" s="1" t="s">
        <v>4292</v>
      </c>
      <c r="C1140" s="1" t="s">
        <v>4293</v>
      </c>
      <c r="D1140" s="1" t="s">
        <v>4294</v>
      </c>
      <c r="E1140" s="1" t="s">
        <v>10</v>
      </c>
    </row>
    <row r="1141" spans="1:5" x14ac:dyDescent="0.25">
      <c r="A1141" s="1" t="s">
        <v>4295</v>
      </c>
      <c r="B1141" s="1" t="s">
        <v>4296</v>
      </c>
      <c r="C1141" s="1" t="s">
        <v>4297</v>
      </c>
      <c r="D1141" s="1" t="s">
        <v>4298</v>
      </c>
      <c r="E1141" s="1" t="s">
        <v>19</v>
      </c>
    </row>
    <row r="1142" spans="1:5" x14ac:dyDescent="0.25">
      <c r="A1142" s="1" t="s">
        <v>4299</v>
      </c>
      <c r="B1142" s="1" t="s">
        <v>4300</v>
      </c>
      <c r="C1142" s="1" t="s">
        <v>4301</v>
      </c>
      <c r="D1142" s="1" t="s">
        <v>4302</v>
      </c>
      <c r="E1142" s="1" t="s">
        <v>10</v>
      </c>
    </row>
    <row r="1143" spans="1:5" x14ac:dyDescent="0.25">
      <c r="A1143" s="1" t="s">
        <v>4303</v>
      </c>
      <c r="B1143" s="1" t="s">
        <v>4304</v>
      </c>
      <c r="C1143" s="1" t="s">
        <v>4305</v>
      </c>
      <c r="D1143" s="1" t="s">
        <v>4306</v>
      </c>
      <c r="E1143" s="1" t="s">
        <v>19</v>
      </c>
    </row>
    <row r="1144" spans="1:5" x14ac:dyDescent="0.25">
      <c r="A1144" s="1" t="s">
        <v>4307</v>
      </c>
      <c r="B1144" s="1" t="s">
        <v>4308</v>
      </c>
      <c r="C1144" s="1" t="s">
        <v>4309</v>
      </c>
      <c r="D1144" s="1" t="s">
        <v>4310</v>
      </c>
      <c r="E1144" s="1" t="s">
        <v>10</v>
      </c>
    </row>
    <row r="1145" spans="1:5" x14ac:dyDescent="0.25">
      <c r="A1145" s="1" t="s">
        <v>4311</v>
      </c>
      <c r="B1145" s="1" t="s">
        <v>4312</v>
      </c>
      <c r="C1145" s="1" t="s">
        <v>4313</v>
      </c>
      <c r="D1145" s="1" t="s">
        <v>4314</v>
      </c>
      <c r="E1145" s="1" t="s">
        <v>10</v>
      </c>
    </row>
    <row r="1146" spans="1:5" x14ac:dyDescent="0.25">
      <c r="A1146" s="1" t="s">
        <v>4315</v>
      </c>
      <c r="B1146" s="1" t="s">
        <v>4316</v>
      </c>
      <c r="C1146" s="1" t="s">
        <v>4317</v>
      </c>
      <c r="D1146" s="1" t="s">
        <v>4318</v>
      </c>
      <c r="E1146" s="1" t="s">
        <v>19</v>
      </c>
    </row>
    <row r="1147" spans="1:5" x14ac:dyDescent="0.25">
      <c r="A1147" s="1" t="s">
        <v>4319</v>
      </c>
      <c r="B1147" s="1" t="s">
        <v>4320</v>
      </c>
      <c r="C1147" s="1" t="s">
        <v>4321</v>
      </c>
      <c r="D1147" s="1" t="s">
        <v>4322</v>
      </c>
      <c r="E1147" s="1" t="s">
        <v>10</v>
      </c>
    </row>
    <row r="1148" spans="1:5" x14ac:dyDescent="0.25">
      <c r="A1148" s="1" t="s">
        <v>4323</v>
      </c>
      <c r="B1148" s="1" t="s">
        <v>4324</v>
      </c>
      <c r="C1148" s="1" t="s">
        <v>8</v>
      </c>
      <c r="D1148" s="1" t="s">
        <v>4325</v>
      </c>
      <c r="E1148" s="1" t="s">
        <v>10</v>
      </c>
    </row>
    <row r="1149" spans="1:5" x14ac:dyDescent="0.25">
      <c r="A1149" s="1" t="s">
        <v>4326</v>
      </c>
      <c r="B1149" s="1" t="s">
        <v>4327</v>
      </c>
      <c r="C1149" s="1" t="s">
        <v>4328</v>
      </c>
      <c r="D1149" s="1" t="s">
        <v>4329</v>
      </c>
      <c r="E1149" s="1" t="s">
        <v>19</v>
      </c>
    </row>
    <row r="1150" spans="1:5" x14ac:dyDescent="0.25">
      <c r="A1150" s="1" t="s">
        <v>4330</v>
      </c>
      <c r="B1150" s="1" t="s">
        <v>4331</v>
      </c>
      <c r="C1150" s="1" t="s">
        <v>4332</v>
      </c>
      <c r="D1150" s="1" t="s">
        <v>4333</v>
      </c>
      <c r="E1150" s="1" t="s">
        <v>10</v>
      </c>
    </row>
    <row r="1151" spans="1:5" x14ac:dyDescent="0.25">
      <c r="A1151" s="1" t="s">
        <v>4334</v>
      </c>
      <c r="B1151" s="1" t="s">
        <v>4335</v>
      </c>
      <c r="C1151" s="1" t="s">
        <v>4336</v>
      </c>
      <c r="D1151" s="1" t="s">
        <v>4337</v>
      </c>
      <c r="E1151" s="1" t="s">
        <v>19</v>
      </c>
    </row>
    <row r="1152" spans="1:5" x14ac:dyDescent="0.25">
      <c r="A1152" s="1" t="s">
        <v>4338</v>
      </c>
      <c r="B1152" s="1" t="s">
        <v>4339</v>
      </c>
      <c r="C1152" s="1" t="s">
        <v>4340</v>
      </c>
      <c r="D1152" s="1" t="s">
        <v>4341</v>
      </c>
      <c r="E1152" s="1" t="s">
        <v>10</v>
      </c>
    </row>
    <row r="1153" spans="1:5" x14ac:dyDescent="0.25">
      <c r="A1153" s="1" t="s">
        <v>4342</v>
      </c>
      <c r="B1153" s="1" t="s">
        <v>4343</v>
      </c>
      <c r="C1153" s="1" t="s">
        <v>4344</v>
      </c>
      <c r="D1153" s="1" t="s">
        <v>4345</v>
      </c>
      <c r="E1153" s="1" t="s">
        <v>10</v>
      </c>
    </row>
    <row r="1154" spans="1:5" x14ac:dyDescent="0.25">
      <c r="A1154" s="1" t="s">
        <v>4346</v>
      </c>
      <c r="B1154" s="1" t="s">
        <v>4347</v>
      </c>
      <c r="C1154" s="1" t="s">
        <v>4348</v>
      </c>
      <c r="D1154" s="1" t="s">
        <v>4349</v>
      </c>
      <c r="E1154" s="1" t="s">
        <v>19</v>
      </c>
    </row>
    <row r="1155" spans="1:5" x14ac:dyDescent="0.25">
      <c r="A1155" s="1" t="s">
        <v>4350</v>
      </c>
      <c r="B1155" s="1" t="s">
        <v>4351</v>
      </c>
      <c r="C1155" s="1" t="s">
        <v>4352</v>
      </c>
      <c r="D1155" s="1" t="s">
        <v>4353</v>
      </c>
      <c r="E1155" s="1" t="s">
        <v>10</v>
      </c>
    </row>
    <row r="1156" spans="1:5" x14ac:dyDescent="0.25">
      <c r="A1156" s="1" t="s">
        <v>4354</v>
      </c>
      <c r="B1156" s="1" t="s">
        <v>4355</v>
      </c>
      <c r="C1156" s="1" t="s">
        <v>4356</v>
      </c>
      <c r="D1156" s="1" t="s">
        <v>4357</v>
      </c>
      <c r="E1156" s="1" t="s">
        <v>10</v>
      </c>
    </row>
    <row r="1157" spans="1:5" x14ac:dyDescent="0.25">
      <c r="A1157" s="1" t="s">
        <v>4358</v>
      </c>
      <c r="B1157" s="1" t="s">
        <v>4359</v>
      </c>
      <c r="C1157" s="1" t="s">
        <v>4360</v>
      </c>
      <c r="D1157" s="1" t="s">
        <v>4361</v>
      </c>
      <c r="E1157" s="1" t="s">
        <v>10</v>
      </c>
    </row>
    <row r="1158" spans="1:5" x14ac:dyDescent="0.25">
      <c r="A1158" s="1" t="s">
        <v>4362</v>
      </c>
      <c r="B1158" s="1" t="s">
        <v>4363</v>
      </c>
      <c r="C1158" s="1" t="s">
        <v>4364</v>
      </c>
      <c r="D1158" s="1" t="s">
        <v>4365</v>
      </c>
      <c r="E1158" s="1" t="s">
        <v>10</v>
      </c>
    </row>
    <row r="1159" spans="1:5" x14ac:dyDescent="0.25">
      <c r="A1159" s="1" t="s">
        <v>4366</v>
      </c>
      <c r="B1159" s="1" t="s">
        <v>4367</v>
      </c>
      <c r="C1159" s="1" t="s">
        <v>4368</v>
      </c>
      <c r="D1159" s="1" t="s">
        <v>4369</v>
      </c>
      <c r="E1159" s="1" t="s">
        <v>10</v>
      </c>
    </row>
    <row r="1160" spans="1:5" x14ac:dyDescent="0.25">
      <c r="A1160" s="1" t="s">
        <v>4370</v>
      </c>
      <c r="B1160" s="1" t="s">
        <v>4371</v>
      </c>
      <c r="C1160" s="1" t="s">
        <v>4372</v>
      </c>
      <c r="D1160" s="1" t="s">
        <v>4373</v>
      </c>
      <c r="E1160" s="1" t="s">
        <v>10</v>
      </c>
    </row>
    <row r="1161" spans="1:5" x14ac:dyDescent="0.25">
      <c r="A1161" s="1" t="s">
        <v>4374</v>
      </c>
      <c r="B1161" s="1" t="s">
        <v>4375</v>
      </c>
      <c r="C1161" s="1" t="s">
        <v>4376</v>
      </c>
      <c r="D1161" s="1" t="s">
        <v>4377</v>
      </c>
      <c r="E1161" s="1" t="s">
        <v>10</v>
      </c>
    </row>
    <row r="1162" spans="1:5" x14ac:dyDescent="0.25">
      <c r="A1162" s="1" t="s">
        <v>4378</v>
      </c>
      <c r="B1162" s="1" t="s">
        <v>4379</v>
      </c>
      <c r="C1162" s="1" t="s">
        <v>4380</v>
      </c>
      <c r="D1162" s="1" t="s">
        <v>4381</v>
      </c>
      <c r="E1162" s="1" t="s">
        <v>10</v>
      </c>
    </row>
    <row r="1163" spans="1:5" x14ac:dyDescent="0.25">
      <c r="A1163" s="1" t="s">
        <v>4382</v>
      </c>
      <c r="B1163" s="1" t="s">
        <v>4383</v>
      </c>
      <c r="C1163" s="1" t="s">
        <v>4384</v>
      </c>
      <c r="D1163" s="1" t="s">
        <v>4385</v>
      </c>
      <c r="E1163" s="1" t="s">
        <v>10</v>
      </c>
    </row>
    <row r="1164" spans="1:5" x14ac:dyDescent="0.25">
      <c r="A1164" s="1" t="s">
        <v>4386</v>
      </c>
      <c r="B1164" s="1" t="s">
        <v>4387</v>
      </c>
      <c r="C1164" s="1" t="s">
        <v>4388</v>
      </c>
      <c r="D1164" s="1" t="s">
        <v>4389</v>
      </c>
      <c r="E1164" s="1" t="s">
        <v>10</v>
      </c>
    </row>
    <row r="1165" spans="1:5" x14ac:dyDescent="0.25">
      <c r="A1165" s="1" t="s">
        <v>4386</v>
      </c>
      <c r="B1165" s="1" t="s">
        <v>4387</v>
      </c>
      <c r="C1165" s="1" t="s">
        <v>4388</v>
      </c>
      <c r="D1165" s="1" t="s">
        <v>4389</v>
      </c>
      <c r="E1165" s="1" t="s">
        <v>10</v>
      </c>
    </row>
    <row r="1166" spans="1:5" x14ac:dyDescent="0.25">
      <c r="A1166" s="1" t="s">
        <v>4390</v>
      </c>
      <c r="B1166" s="1" t="s">
        <v>4391</v>
      </c>
      <c r="C1166" s="1" t="s">
        <v>8</v>
      </c>
      <c r="D1166" s="1" t="s">
        <v>4392</v>
      </c>
      <c r="E1166" s="1" t="s">
        <v>10</v>
      </c>
    </row>
    <row r="1167" spans="1:5" x14ac:dyDescent="0.25">
      <c r="A1167" s="1" t="s">
        <v>4393</v>
      </c>
      <c r="B1167" s="1" t="s">
        <v>4394</v>
      </c>
      <c r="C1167" s="1" t="s">
        <v>4395</v>
      </c>
      <c r="D1167" s="1" t="s">
        <v>4396</v>
      </c>
      <c r="E1167" s="1" t="s">
        <v>10</v>
      </c>
    </row>
    <row r="1168" spans="1:5" x14ac:dyDescent="0.25">
      <c r="A1168" s="1" t="s">
        <v>4397</v>
      </c>
      <c r="B1168" s="1" t="s">
        <v>4398</v>
      </c>
      <c r="C1168" s="1" t="s">
        <v>4399</v>
      </c>
      <c r="D1168" s="1" t="s">
        <v>4400</v>
      </c>
      <c r="E1168" s="1" t="s">
        <v>10</v>
      </c>
    </row>
    <row r="1169" spans="1:5" x14ac:dyDescent="0.25">
      <c r="A1169" s="1" t="s">
        <v>4401</v>
      </c>
      <c r="B1169" s="1" t="s">
        <v>4402</v>
      </c>
      <c r="C1169" s="1" t="s">
        <v>4403</v>
      </c>
      <c r="D1169" s="1" t="s">
        <v>4404</v>
      </c>
      <c r="E1169" s="1" t="s">
        <v>10</v>
      </c>
    </row>
    <row r="1170" spans="1:5" x14ac:dyDescent="0.25">
      <c r="A1170" s="1" t="s">
        <v>4405</v>
      </c>
      <c r="B1170" s="1" t="s">
        <v>4406</v>
      </c>
      <c r="C1170" s="1" t="s">
        <v>4407</v>
      </c>
      <c r="D1170" s="1" t="s">
        <v>4408</v>
      </c>
      <c r="E1170" s="1" t="s">
        <v>19</v>
      </c>
    </row>
    <row r="1171" spans="1:5" x14ac:dyDescent="0.25">
      <c r="A1171" s="1" t="s">
        <v>4409</v>
      </c>
      <c r="B1171" s="1" t="s">
        <v>4410</v>
      </c>
      <c r="C1171" s="1" t="s">
        <v>4411</v>
      </c>
      <c r="D1171" s="1" t="s">
        <v>4412</v>
      </c>
      <c r="E1171" s="1" t="s">
        <v>10</v>
      </c>
    </row>
    <row r="1172" spans="1:5" x14ac:dyDescent="0.25">
      <c r="A1172" s="1" t="s">
        <v>4409</v>
      </c>
      <c r="B1172" s="1" t="s">
        <v>4410</v>
      </c>
      <c r="C1172" s="1" t="s">
        <v>4411</v>
      </c>
      <c r="D1172" s="1" t="s">
        <v>4412</v>
      </c>
      <c r="E1172" s="1" t="s">
        <v>10</v>
      </c>
    </row>
    <row r="1173" spans="1:5" x14ac:dyDescent="0.25">
      <c r="A1173" s="1" t="s">
        <v>4413</v>
      </c>
      <c r="B1173" s="1" t="s">
        <v>4414</v>
      </c>
      <c r="C1173" s="1" t="s">
        <v>4415</v>
      </c>
      <c r="D1173" s="1" t="s">
        <v>4416</v>
      </c>
      <c r="E1173" s="1" t="s">
        <v>10</v>
      </c>
    </row>
    <row r="1174" spans="1:5" x14ac:dyDescent="0.25">
      <c r="A1174" s="1" t="s">
        <v>4417</v>
      </c>
      <c r="B1174" s="1" t="s">
        <v>4418</v>
      </c>
      <c r="C1174" s="1" t="s">
        <v>4419</v>
      </c>
      <c r="D1174" s="1" t="s">
        <v>4420</v>
      </c>
      <c r="E1174" s="1" t="s">
        <v>10</v>
      </c>
    </row>
    <row r="1175" spans="1:5" x14ac:dyDescent="0.25">
      <c r="A1175" s="1" t="s">
        <v>4421</v>
      </c>
      <c r="B1175" s="1" t="s">
        <v>4422</v>
      </c>
      <c r="C1175" s="1" t="s">
        <v>4423</v>
      </c>
      <c r="D1175" s="1" t="s">
        <v>4424</v>
      </c>
      <c r="E1175" s="1" t="s">
        <v>19</v>
      </c>
    </row>
    <row r="1176" spans="1:5" x14ac:dyDescent="0.25">
      <c r="A1176" s="1" t="s">
        <v>4425</v>
      </c>
      <c r="B1176" s="1" t="s">
        <v>4426</v>
      </c>
      <c r="C1176" s="1" t="s">
        <v>4427</v>
      </c>
      <c r="D1176" s="1" t="s">
        <v>4428</v>
      </c>
      <c r="E1176" s="1" t="s">
        <v>10</v>
      </c>
    </row>
    <row r="1177" spans="1:5" x14ac:dyDescent="0.25">
      <c r="A1177" s="1" t="s">
        <v>4429</v>
      </c>
      <c r="B1177" s="1" t="s">
        <v>4430</v>
      </c>
      <c r="C1177" s="1" t="s">
        <v>4431</v>
      </c>
      <c r="D1177" s="1" t="s">
        <v>4432</v>
      </c>
      <c r="E1177" s="1" t="s">
        <v>19</v>
      </c>
    </row>
    <row r="1178" spans="1:5" x14ac:dyDescent="0.25">
      <c r="A1178" s="1" t="s">
        <v>4433</v>
      </c>
      <c r="B1178" s="1" t="s">
        <v>4434</v>
      </c>
      <c r="C1178" s="1" t="s">
        <v>4435</v>
      </c>
      <c r="D1178" s="1" t="s">
        <v>4436</v>
      </c>
      <c r="E1178" s="1" t="s">
        <v>10</v>
      </c>
    </row>
    <row r="1179" spans="1:5" x14ac:dyDescent="0.25">
      <c r="A1179" s="1" t="s">
        <v>4437</v>
      </c>
      <c r="B1179" s="1" t="s">
        <v>4438</v>
      </c>
      <c r="C1179" s="1" t="s">
        <v>4439</v>
      </c>
      <c r="D1179" s="1" t="s">
        <v>4440</v>
      </c>
      <c r="E1179" s="1" t="s">
        <v>10</v>
      </c>
    </row>
    <row r="1180" spans="1:5" x14ac:dyDescent="0.25">
      <c r="A1180" s="1" t="s">
        <v>4437</v>
      </c>
      <c r="B1180" s="1" t="s">
        <v>4438</v>
      </c>
      <c r="C1180" s="1" t="s">
        <v>4439</v>
      </c>
      <c r="D1180" s="1" t="s">
        <v>4440</v>
      </c>
      <c r="E1180" s="1" t="s">
        <v>10</v>
      </c>
    </row>
    <row r="1181" spans="1:5" x14ac:dyDescent="0.25">
      <c r="A1181" s="1" t="s">
        <v>4441</v>
      </c>
      <c r="B1181" s="1" t="s">
        <v>4442</v>
      </c>
      <c r="C1181" s="1" t="s">
        <v>4443</v>
      </c>
      <c r="D1181" s="1" t="s">
        <v>4444</v>
      </c>
      <c r="E1181" s="1" t="s">
        <v>10</v>
      </c>
    </row>
    <row r="1182" spans="1:5" x14ac:dyDescent="0.25">
      <c r="A1182" s="1" t="s">
        <v>4441</v>
      </c>
      <c r="B1182" s="1" t="s">
        <v>4442</v>
      </c>
      <c r="C1182" s="1" t="s">
        <v>4443</v>
      </c>
      <c r="D1182" s="1" t="s">
        <v>4444</v>
      </c>
      <c r="E1182" s="1" t="s">
        <v>10</v>
      </c>
    </row>
    <row r="1183" spans="1:5" x14ac:dyDescent="0.25">
      <c r="A1183" s="1" t="s">
        <v>4441</v>
      </c>
      <c r="B1183" s="1" t="s">
        <v>4442</v>
      </c>
      <c r="C1183" s="1" t="s">
        <v>4443</v>
      </c>
      <c r="D1183" s="1" t="s">
        <v>4444</v>
      </c>
      <c r="E1183" s="1" t="s">
        <v>10</v>
      </c>
    </row>
    <row r="1184" spans="1:5" x14ac:dyDescent="0.25">
      <c r="A1184" s="1" t="s">
        <v>4445</v>
      </c>
      <c r="B1184" s="1" t="s">
        <v>4446</v>
      </c>
      <c r="C1184" s="1" t="s">
        <v>8</v>
      </c>
      <c r="D1184" s="1" t="s">
        <v>4447</v>
      </c>
      <c r="E1184" s="1" t="s">
        <v>19</v>
      </c>
    </row>
    <row r="1185" spans="1:5" x14ac:dyDescent="0.25">
      <c r="A1185" s="1" t="s">
        <v>4448</v>
      </c>
      <c r="B1185" s="1" t="s">
        <v>4449</v>
      </c>
      <c r="C1185" s="1" t="s">
        <v>4450</v>
      </c>
      <c r="D1185" s="1" t="s">
        <v>4451</v>
      </c>
      <c r="E1185" s="1" t="s">
        <v>19</v>
      </c>
    </row>
    <row r="1186" spans="1:5" x14ac:dyDescent="0.25">
      <c r="A1186" s="1" t="s">
        <v>4452</v>
      </c>
      <c r="B1186" s="1" t="s">
        <v>4453</v>
      </c>
      <c r="C1186" s="1" t="s">
        <v>4454</v>
      </c>
      <c r="D1186" s="1" t="s">
        <v>4455</v>
      </c>
      <c r="E1186" s="1" t="s">
        <v>19</v>
      </c>
    </row>
    <row r="1187" spans="1:5" x14ac:dyDescent="0.25">
      <c r="A1187" s="1" t="s">
        <v>4456</v>
      </c>
      <c r="B1187" s="1" t="s">
        <v>4457</v>
      </c>
      <c r="C1187" s="1" t="s">
        <v>4458</v>
      </c>
      <c r="D1187" s="1" t="s">
        <v>4459</v>
      </c>
      <c r="E1187" s="1" t="s">
        <v>19</v>
      </c>
    </row>
    <row r="1188" spans="1:5" x14ac:dyDescent="0.25">
      <c r="A1188" s="1" t="s">
        <v>4460</v>
      </c>
      <c r="B1188" s="1" t="s">
        <v>4461</v>
      </c>
      <c r="C1188" s="1" t="s">
        <v>4462</v>
      </c>
      <c r="D1188" s="1" t="s">
        <v>4463</v>
      </c>
      <c r="E1188" s="1" t="s">
        <v>19</v>
      </c>
    </row>
    <row r="1189" spans="1:5" x14ac:dyDescent="0.25">
      <c r="A1189" s="1" t="s">
        <v>4464</v>
      </c>
      <c r="B1189" s="1" t="s">
        <v>4465</v>
      </c>
      <c r="C1189" s="1" t="s">
        <v>4466</v>
      </c>
      <c r="D1189" s="1" t="s">
        <v>4467</v>
      </c>
      <c r="E1189" s="1" t="s">
        <v>19</v>
      </c>
    </row>
    <row r="1190" spans="1:5" x14ac:dyDescent="0.25">
      <c r="A1190" s="1" t="s">
        <v>4468</v>
      </c>
      <c r="B1190" s="1" t="s">
        <v>4469</v>
      </c>
      <c r="C1190" s="1" t="s">
        <v>4470</v>
      </c>
      <c r="D1190" s="1" t="s">
        <v>4471</v>
      </c>
      <c r="E1190" s="1" t="s">
        <v>19</v>
      </c>
    </row>
    <row r="1191" spans="1:5" x14ac:dyDescent="0.25">
      <c r="A1191" s="1" t="s">
        <v>4472</v>
      </c>
      <c r="B1191" s="1" t="s">
        <v>4473</v>
      </c>
      <c r="C1191" s="1" t="s">
        <v>4474</v>
      </c>
      <c r="D1191" s="1" t="s">
        <v>4475</v>
      </c>
      <c r="E1191" s="1" t="s">
        <v>10</v>
      </c>
    </row>
    <row r="1192" spans="1:5" x14ac:dyDescent="0.25">
      <c r="A1192" s="1" t="s">
        <v>4476</v>
      </c>
      <c r="B1192" s="1" t="s">
        <v>4477</v>
      </c>
      <c r="C1192" s="1" t="s">
        <v>4478</v>
      </c>
      <c r="D1192" s="1" t="s">
        <v>4479</v>
      </c>
      <c r="E1192" s="1" t="s">
        <v>10</v>
      </c>
    </row>
    <row r="1193" spans="1:5" x14ac:dyDescent="0.25">
      <c r="A1193" s="1" t="s">
        <v>4480</v>
      </c>
      <c r="B1193" s="1" t="s">
        <v>4481</v>
      </c>
      <c r="C1193" s="1" t="s">
        <v>4482</v>
      </c>
      <c r="D1193" s="1" t="s">
        <v>4483</v>
      </c>
      <c r="E1193" s="1" t="s">
        <v>10</v>
      </c>
    </row>
    <row r="1194" spans="1:5" x14ac:dyDescent="0.25">
      <c r="A1194" s="1" t="s">
        <v>4484</v>
      </c>
      <c r="B1194" s="1" t="s">
        <v>4485</v>
      </c>
      <c r="C1194" s="1" t="s">
        <v>8</v>
      </c>
      <c r="D1194" s="1" t="s">
        <v>4486</v>
      </c>
      <c r="E1194" s="1" t="s">
        <v>10</v>
      </c>
    </row>
    <row r="1195" spans="1:5" x14ac:dyDescent="0.25">
      <c r="A1195" s="1" t="s">
        <v>4487</v>
      </c>
      <c r="B1195" s="1" t="s">
        <v>4488</v>
      </c>
      <c r="C1195" s="1" t="s">
        <v>4489</v>
      </c>
      <c r="D1195" s="1" t="s">
        <v>4490</v>
      </c>
      <c r="E1195" s="1" t="s">
        <v>10</v>
      </c>
    </row>
    <row r="1196" spans="1:5" x14ac:dyDescent="0.25">
      <c r="A1196" s="1" t="s">
        <v>4487</v>
      </c>
      <c r="B1196" s="1" t="s">
        <v>4488</v>
      </c>
      <c r="C1196" s="1" t="s">
        <v>4489</v>
      </c>
      <c r="D1196" s="1" t="s">
        <v>4490</v>
      </c>
      <c r="E1196" s="1" t="s">
        <v>10</v>
      </c>
    </row>
    <row r="1197" spans="1:5" x14ac:dyDescent="0.25">
      <c r="A1197" s="1" t="s">
        <v>4491</v>
      </c>
      <c r="B1197" s="1" t="s">
        <v>4492</v>
      </c>
      <c r="C1197" s="1" t="s">
        <v>4493</v>
      </c>
      <c r="D1197" s="1" t="s">
        <v>4494</v>
      </c>
      <c r="E1197" s="1" t="s">
        <v>10</v>
      </c>
    </row>
    <row r="1198" spans="1:5" x14ac:dyDescent="0.25">
      <c r="A1198" s="1" t="s">
        <v>4491</v>
      </c>
      <c r="B1198" s="1" t="s">
        <v>4492</v>
      </c>
      <c r="C1198" s="1" t="s">
        <v>4493</v>
      </c>
      <c r="D1198" s="1" t="s">
        <v>4494</v>
      </c>
      <c r="E1198" s="1" t="s">
        <v>10</v>
      </c>
    </row>
    <row r="1199" spans="1:5" x14ac:dyDescent="0.25">
      <c r="A1199" s="1" t="s">
        <v>4495</v>
      </c>
      <c r="B1199" s="1" t="s">
        <v>4496</v>
      </c>
      <c r="C1199" s="1" t="s">
        <v>4497</v>
      </c>
      <c r="D1199" s="1" t="s">
        <v>4498</v>
      </c>
      <c r="E1199" s="1" t="s">
        <v>10</v>
      </c>
    </row>
    <row r="1200" spans="1:5" x14ac:dyDescent="0.25">
      <c r="A1200" s="1" t="s">
        <v>4495</v>
      </c>
      <c r="B1200" s="1" t="s">
        <v>4499</v>
      </c>
      <c r="C1200" s="1" t="s">
        <v>4500</v>
      </c>
      <c r="D1200" s="1" t="s">
        <v>4501</v>
      </c>
      <c r="E1200" s="1" t="s">
        <v>10</v>
      </c>
    </row>
    <row r="1201" spans="1:5" x14ac:dyDescent="0.25">
      <c r="A1201" s="1" t="s">
        <v>4502</v>
      </c>
      <c r="B1201" s="1" t="s">
        <v>4503</v>
      </c>
      <c r="C1201" s="1" t="s">
        <v>4504</v>
      </c>
      <c r="D1201" s="1" t="s">
        <v>4505</v>
      </c>
      <c r="E1201" s="1" t="s">
        <v>10</v>
      </c>
    </row>
    <row r="1202" spans="1:5" x14ac:dyDescent="0.25">
      <c r="A1202" s="1" t="s">
        <v>4506</v>
      </c>
      <c r="B1202" s="1" t="s">
        <v>4507</v>
      </c>
      <c r="C1202" s="1" t="s">
        <v>4508</v>
      </c>
      <c r="D1202" s="1" t="s">
        <v>4509</v>
      </c>
      <c r="E1202" s="1" t="s">
        <v>19</v>
      </c>
    </row>
    <row r="1203" spans="1:5" x14ac:dyDescent="0.25">
      <c r="A1203" s="1" t="s">
        <v>4510</v>
      </c>
      <c r="B1203" s="1" t="s">
        <v>4511</v>
      </c>
      <c r="C1203" s="1" t="s">
        <v>4512</v>
      </c>
      <c r="D1203" s="1" t="s">
        <v>4513</v>
      </c>
      <c r="E1203" s="1" t="s">
        <v>10</v>
      </c>
    </row>
    <row r="1204" spans="1:5" x14ac:dyDescent="0.25">
      <c r="A1204" s="1" t="s">
        <v>4514</v>
      </c>
      <c r="B1204" s="1" t="s">
        <v>4515</v>
      </c>
      <c r="C1204" s="1" t="s">
        <v>4516</v>
      </c>
      <c r="D1204" s="1" t="s">
        <v>4517</v>
      </c>
      <c r="E1204" s="1" t="s">
        <v>10</v>
      </c>
    </row>
    <row r="1205" spans="1:5" x14ac:dyDescent="0.25">
      <c r="A1205" s="1" t="s">
        <v>4518</v>
      </c>
      <c r="B1205" s="1" t="s">
        <v>4519</v>
      </c>
      <c r="C1205" s="1" t="s">
        <v>4520</v>
      </c>
      <c r="D1205" s="1" t="s">
        <v>4521</v>
      </c>
      <c r="E1205" s="1" t="s">
        <v>10</v>
      </c>
    </row>
    <row r="1206" spans="1:5" x14ac:dyDescent="0.25">
      <c r="A1206" s="1" t="s">
        <v>4522</v>
      </c>
      <c r="B1206" s="1" t="s">
        <v>4523</v>
      </c>
      <c r="C1206" s="1" t="s">
        <v>4524</v>
      </c>
      <c r="D1206" s="1" t="s">
        <v>4525</v>
      </c>
      <c r="E1206" s="1" t="s">
        <v>10</v>
      </c>
    </row>
    <row r="1207" spans="1:5" x14ac:dyDescent="0.25">
      <c r="A1207" s="1" t="s">
        <v>4526</v>
      </c>
      <c r="B1207" s="1" t="s">
        <v>4527</v>
      </c>
      <c r="C1207" s="1" t="s">
        <v>4528</v>
      </c>
      <c r="D1207" s="1" t="s">
        <v>4529</v>
      </c>
      <c r="E1207" s="1" t="s">
        <v>10</v>
      </c>
    </row>
    <row r="1208" spans="1:5" x14ac:dyDescent="0.25">
      <c r="A1208" s="1" t="s">
        <v>4530</v>
      </c>
      <c r="B1208" s="1" t="s">
        <v>4531</v>
      </c>
      <c r="C1208" s="1" t="s">
        <v>4532</v>
      </c>
      <c r="D1208" s="1" t="s">
        <v>4533</v>
      </c>
      <c r="E1208" s="1" t="s">
        <v>10</v>
      </c>
    </row>
    <row r="1209" spans="1:5" x14ac:dyDescent="0.25">
      <c r="A1209" s="1" t="s">
        <v>4534</v>
      </c>
      <c r="B1209" s="1" t="s">
        <v>4535</v>
      </c>
      <c r="C1209" s="1" t="s">
        <v>4536</v>
      </c>
      <c r="D1209" s="1" t="s">
        <v>4537</v>
      </c>
      <c r="E1209" s="1" t="s">
        <v>10</v>
      </c>
    </row>
    <row r="1210" spans="1:5" x14ac:dyDescent="0.25">
      <c r="A1210" s="1" t="s">
        <v>4538</v>
      </c>
      <c r="B1210" s="1" t="s">
        <v>4539</v>
      </c>
      <c r="C1210" s="1" t="s">
        <v>4540</v>
      </c>
      <c r="D1210" s="1" t="s">
        <v>4541</v>
      </c>
      <c r="E1210" s="1" t="s">
        <v>10</v>
      </c>
    </row>
    <row r="1211" spans="1:5" x14ac:dyDescent="0.25">
      <c r="A1211" s="1" t="s">
        <v>4542</v>
      </c>
      <c r="B1211" s="1" t="s">
        <v>4543</v>
      </c>
      <c r="C1211" s="1" t="s">
        <v>4544</v>
      </c>
      <c r="D1211" s="1" t="s">
        <v>4545</v>
      </c>
      <c r="E1211" s="1" t="s">
        <v>10</v>
      </c>
    </row>
    <row r="1212" spans="1:5" x14ac:dyDescent="0.25">
      <c r="A1212" s="1" t="s">
        <v>4546</v>
      </c>
      <c r="B1212" s="1" t="s">
        <v>4547</v>
      </c>
      <c r="C1212" s="1" t="s">
        <v>4548</v>
      </c>
      <c r="D1212" s="1" t="s">
        <v>4549</v>
      </c>
      <c r="E1212" s="1" t="s">
        <v>10</v>
      </c>
    </row>
    <row r="1213" spans="1:5" x14ac:dyDescent="0.25">
      <c r="A1213" s="1" t="s">
        <v>4550</v>
      </c>
      <c r="B1213" s="1" t="s">
        <v>4551</v>
      </c>
      <c r="C1213" s="1" t="s">
        <v>4552</v>
      </c>
      <c r="D1213" s="1" t="s">
        <v>4553</v>
      </c>
      <c r="E1213" s="1" t="s">
        <v>10</v>
      </c>
    </row>
    <row r="1214" spans="1:5" x14ac:dyDescent="0.25">
      <c r="A1214" s="1" t="s">
        <v>4554</v>
      </c>
      <c r="B1214" s="1" t="s">
        <v>4555</v>
      </c>
      <c r="C1214" s="1" t="s">
        <v>4556</v>
      </c>
      <c r="D1214" s="1" t="s">
        <v>4557</v>
      </c>
      <c r="E1214" s="1" t="s">
        <v>10</v>
      </c>
    </row>
    <row r="1215" spans="1:5" x14ac:dyDescent="0.25">
      <c r="A1215" s="1" t="s">
        <v>4558</v>
      </c>
      <c r="B1215" s="1" t="s">
        <v>4559</v>
      </c>
      <c r="C1215" s="1" t="s">
        <v>4560</v>
      </c>
      <c r="D1215" s="1" t="s">
        <v>4561</v>
      </c>
      <c r="E1215" s="1" t="s">
        <v>19</v>
      </c>
    </row>
    <row r="1216" spans="1:5" x14ac:dyDescent="0.25">
      <c r="A1216" s="1" t="s">
        <v>4562</v>
      </c>
      <c r="B1216" s="1" t="s">
        <v>4563</v>
      </c>
      <c r="C1216" s="1" t="s">
        <v>4564</v>
      </c>
      <c r="D1216" s="1" t="s">
        <v>4565</v>
      </c>
      <c r="E1216" s="1" t="s">
        <v>19</v>
      </c>
    </row>
    <row r="1217" spans="1:5" x14ac:dyDescent="0.25">
      <c r="A1217" s="1" t="s">
        <v>4566</v>
      </c>
      <c r="B1217" s="1" t="s">
        <v>4567</v>
      </c>
      <c r="C1217" s="1" t="s">
        <v>4568</v>
      </c>
      <c r="D1217" s="1" t="s">
        <v>4569</v>
      </c>
      <c r="E1217" s="1" t="s">
        <v>10</v>
      </c>
    </row>
    <row r="1218" spans="1:5" x14ac:dyDescent="0.25">
      <c r="A1218" s="1" t="s">
        <v>4570</v>
      </c>
      <c r="B1218" s="1" t="s">
        <v>4571</v>
      </c>
      <c r="C1218" s="1" t="s">
        <v>4572</v>
      </c>
      <c r="D1218" s="1" t="s">
        <v>4573</v>
      </c>
      <c r="E1218" s="1" t="s">
        <v>10</v>
      </c>
    </row>
    <row r="1219" spans="1:5" x14ac:dyDescent="0.25">
      <c r="A1219" s="1" t="s">
        <v>4574</v>
      </c>
      <c r="B1219" s="1" t="s">
        <v>4575</v>
      </c>
      <c r="C1219" s="1" t="s">
        <v>8</v>
      </c>
      <c r="D1219" s="1" t="s">
        <v>4576</v>
      </c>
      <c r="E1219" s="1" t="s">
        <v>10</v>
      </c>
    </row>
    <row r="1220" spans="1:5" x14ac:dyDescent="0.25">
      <c r="A1220" s="1" t="s">
        <v>4577</v>
      </c>
      <c r="B1220" s="1" t="s">
        <v>4578</v>
      </c>
      <c r="C1220" s="1" t="s">
        <v>4579</v>
      </c>
      <c r="D1220" s="1" t="s">
        <v>4580</v>
      </c>
      <c r="E1220" s="1" t="s">
        <v>10</v>
      </c>
    </row>
    <row r="1221" spans="1:5" x14ac:dyDescent="0.25">
      <c r="A1221" s="1" t="s">
        <v>4581</v>
      </c>
      <c r="B1221" s="1" t="s">
        <v>4582</v>
      </c>
      <c r="C1221" s="1" t="s">
        <v>8</v>
      </c>
      <c r="D1221" s="1" t="s">
        <v>4583</v>
      </c>
      <c r="E1221" s="1" t="s">
        <v>10</v>
      </c>
    </row>
    <row r="1222" spans="1:5" x14ac:dyDescent="0.25">
      <c r="A1222" s="1" t="s">
        <v>4584</v>
      </c>
      <c r="B1222" s="1" t="s">
        <v>4585</v>
      </c>
      <c r="C1222" s="1" t="s">
        <v>4586</v>
      </c>
      <c r="D1222" s="1" t="s">
        <v>4587</v>
      </c>
      <c r="E1222" s="1" t="s">
        <v>10</v>
      </c>
    </row>
    <row r="1223" spans="1:5" x14ac:dyDescent="0.25">
      <c r="A1223" s="1" t="s">
        <v>4588</v>
      </c>
      <c r="B1223" s="1" t="s">
        <v>4589</v>
      </c>
      <c r="C1223" s="1" t="s">
        <v>4590</v>
      </c>
      <c r="D1223" s="1" t="s">
        <v>4591</v>
      </c>
      <c r="E1223" s="1" t="s">
        <v>10</v>
      </c>
    </row>
    <row r="1224" spans="1:5" x14ac:dyDescent="0.25">
      <c r="A1224" s="1" t="s">
        <v>4592</v>
      </c>
      <c r="B1224" s="1" t="s">
        <v>4593</v>
      </c>
      <c r="C1224" s="1" t="s">
        <v>4594</v>
      </c>
      <c r="D1224" s="1" t="s">
        <v>4595</v>
      </c>
      <c r="E1224" s="1" t="s">
        <v>10</v>
      </c>
    </row>
    <row r="1225" spans="1:5" x14ac:dyDescent="0.25">
      <c r="A1225" s="1" t="s">
        <v>4596</v>
      </c>
      <c r="B1225" s="1" t="s">
        <v>4597</v>
      </c>
      <c r="C1225" s="1" t="s">
        <v>4598</v>
      </c>
      <c r="D1225" s="1" t="s">
        <v>4599</v>
      </c>
      <c r="E1225" s="1" t="s">
        <v>10</v>
      </c>
    </row>
    <row r="1226" spans="1:5" x14ac:dyDescent="0.25">
      <c r="A1226" s="1" t="s">
        <v>4600</v>
      </c>
      <c r="B1226" s="1" t="s">
        <v>4601</v>
      </c>
      <c r="C1226" s="1" t="s">
        <v>4602</v>
      </c>
      <c r="D1226" s="1" t="s">
        <v>4603</v>
      </c>
      <c r="E1226" s="1" t="s">
        <v>10</v>
      </c>
    </row>
    <row r="1227" spans="1:5" x14ac:dyDescent="0.25">
      <c r="A1227" s="1" t="s">
        <v>4604</v>
      </c>
      <c r="B1227" s="1" t="s">
        <v>4605</v>
      </c>
      <c r="C1227" s="1" t="s">
        <v>4606</v>
      </c>
      <c r="D1227" s="1" t="s">
        <v>4607</v>
      </c>
      <c r="E1227" s="1" t="s">
        <v>10</v>
      </c>
    </row>
    <row r="1228" spans="1:5" x14ac:dyDescent="0.25">
      <c r="A1228" s="1" t="s">
        <v>4608</v>
      </c>
      <c r="B1228" s="1" t="s">
        <v>4609</v>
      </c>
      <c r="C1228" s="1" t="s">
        <v>4610</v>
      </c>
      <c r="D1228" s="1" t="s">
        <v>4611</v>
      </c>
      <c r="E1228" s="1" t="s">
        <v>10</v>
      </c>
    </row>
    <row r="1229" spans="1:5" x14ac:dyDescent="0.25">
      <c r="A1229" s="1" t="s">
        <v>4612</v>
      </c>
      <c r="B1229" s="1" t="s">
        <v>4613</v>
      </c>
      <c r="C1229" s="1" t="s">
        <v>8</v>
      </c>
      <c r="D1229" s="1" t="s">
        <v>4614</v>
      </c>
      <c r="E1229" s="1" t="s">
        <v>10</v>
      </c>
    </row>
    <row r="1230" spans="1:5" x14ac:dyDescent="0.25">
      <c r="A1230" s="1" t="s">
        <v>4615</v>
      </c>
      <c r="B1230" s="1" t="s">
        <v>4616</v>
      </c>
      <c r="C1230" s="1" t="s">
        <v>4617</v>
      </c>
      <c r="D1230" s="1" t="s">
        <v>4618</v>
      </c>
      <c r="E1230" s="1" t="s">
        <v>10</v>
      </c>
    </row>
    <row r="1231" spans="1:5" x14ac:dyDescent="0.25">
      <c r="A1231" s="1" t="s">
        <v>4619</v>
      </c>
      <c r="B1231" s="1" t="s">
        <v>4620</v>
      </c>
      <c r="C1231" s="1" t="s">
        <v>4621</v>
      </c>
      <c r="D1231" s="1" t="s">
        <v>4622</v>
      </c>
      <c r="E1231" s="1" t="s">
        <v>10</v>
      </c>
    </row>
    <row r="1232" spans="1:5" x14ac:dyDescent="0.25">
      <c r="A1232" s="1" t="s">
        <v>4623</v>
      </c>
      <c r="B1232" s="1" t="s">
        <v>4624</v>
      </c>
      <c r="C1232" s="1" t="s">
        <v>4625</v>
      </c>
      <c r="D1232" s="1" t="s">
        <v>4626</v>
      </c>
      <c r="E1232" s="1" t="s">
        <v>10</v>
      </c>
    </row>
    <row r="1233" spans="1:5" x14ac:dyDescent="0.25">
      <c r="A1233" s="1" t="s">
        <v>4627</v>
      </c>
      <c r="B1233" s="1" t="s">
        <v>4628</v>
      </c>
      <c r="C1233" s="1" t="s">
        <v>4629</v>
      </c>
      <c r="D1233" s="1" t="s">
        <v>4630</v>
      </c>
      <c r="E1233" s="1" t="s">
        <v>10</v>
      </c>
    </row>
    <row r="1234" spans="1:5" x14ac:dyDescent="0.25">
      <c r="A1234" s="1" t="s">
        <v>4631</v>
      </c>
      <c r="B1234" s="1" t="s">
        <v>4632</v>
      </c>
      <c r="C1234" s="1" t="s">
        <v>4633</v>
      </c>
      <c r="D1234" s="1" t="s">
        <v>4634</v>
      </c>
      <c r="E1234" s="1" t="s">
        <v>10</v>
      </c>
    </row>
    <row r="1235" spans="1:5" x14ac:dyDescent="0.25">
      <c r="A1235" s="1" t="s">
        <v>4635</v>
      </c>
      <c r="B1235" s="1" t="s">
        <v>4636</v>
      </c>
      <c r="C1235" s="1" t="s">
        <v>4637</v>
      </c>
      <c r="D1235" s="1" t="s">
        <v>4638</v>
      </c>
      <c r="E1235" s="1" t="s">
        <v>10</v>
      </c>
    </row>
    <row r="1236" spans="1:5" x14ac:dyDescent="0.25">
      <c r="A1236" s="1" t="s">
        <v>4639</v>
      </c>
      <c r="B1236" s="1" t="s">
        <v>4640</v>
      </c>
      <c r="C1236" s="1" t="s">
        <v>4641</v>
      </c>
      <c r="D1236" s="1" t="s">
        <v>4642</v>
      </c>
      <c r="E1236" s="1" t="s">
        <v>10</v>
      </c>
    </row>
    <row r="1237" spans="1:5" x14ac:dyDescent="0.25">
      <c r="A1237" s="1" t="s">
        <v>4643</v>
      </c>
      <c r="B1237" s="1" t="s">
        <v>4644</v>
      </c>
      <c r="C1237" s="1" t="s">
        <v>8</v>
      </c>
      <c r="D1237" s="1" t="s">
        <v>4645</v>
      </c>
      <c r="E1237" s="1" t="s">
        <v>10</v>
      </c>
    </row>
    <row r="1238" spans="1:5" x14ac:dyDescent="0.25">
      <c r="A1238" s="1" t="s">
        <v>4646</v>
      </c>
      <c r="B1238" s="1" t="s">
        <v>4647</v>
      </c>
      <c r="C1238" s="1" t="s">
        <v>4648</v>
      </c>
      <c r="D1238" s="1" t="s">
        <v>4649</v>
      </c>
      <c r="E1238" s="1" t="s">
        <v>10</v>
      </c>
    </row>
    <row r="1239" spans="1:5" x14ac:dyDescent="0.25">
      <c r="A1239" s="1" t="s">
        <v>4650</v>
      </c>
      <c r="B1239" s="1" t="s">
        <v>4651</v>
      </c>
      <c r="C1239" s="1" t="s">
        <v>4652</v>
      </c>
      <c r="D1239" s="1" t="s">
        <v>4653</v>
      </c>
      <c r="E1239" s="1" t="s">
        <v>19</v>
      </c>
    </row>
    <row r="1240" spans="1:5" x14ac:dyDescent="0.25">
      <c r="A1240" s="1" t="s">
        <v>4654</v>
      </c>
      <c r="B1240" s="1" t="s">
        <v>4655</v>
      </c>
      <c r="C1240" s="1" t="s">
        <v>8</v>
      </c>
      <c r="D1240" s="1" t="s">
        <v>4656</v>
      </c>
      <c r="E1240" s="1" t="s">
        <v>10</v>
      </c>
    </row>
    <row r="1241" spans="1:5" x14ac:dyDescent="0.25">
      <c r="A1241" s="1" t="s">
        <v>4657</v>
      </c>
      <c r="B1241" s="1" t="s">
        <v>4658</v>
      </c>
      <c r="C1241" s="1" t="s">
        <v>4659</v>
      </c>
      <c r="D1241" s="1" t="s">
        <v>4660</v>
      </c>
      <c r="E1241" s="1" t="s">
        <v>19</v>
      </c>
    </row>
    <row r="1242" spans="1:5" x14ac:dyDescent="0.25">
      <c r="A1242" s="1" t="s">
        <v>4661</v>
      </c>
      <c r="B1242" s="1" t="s">
        <v>4662</v>
      </c>
      <c r="C1242" s="1" t="s">
        <v>4663</v>
      </c>
      <c r="D1242" s="1" t="s">
        <v>4664</v>
      </c>
      <c r="E1242" s="1" t="s">
        <v>10</v>
      </c>
    </row>
    <row r="1243" spans="1:5" x14ac:dyDescent="0.25">
      <c r="A1243" s="1" t="s">
        <v>4665</v>
      </c>
      <c r="B1243" s="1" t="s">
        <v>4666</v>
      </c>
      <c r="C1243" s="1" t="s">
        <v>4667</v>
      </c>
      <c r="D1243" s="1" t="s">
        <v>4668</v>
      </c>
      <c r="E1243" s="1" t="s">
        <v>10</v>
      </c>
    </row>
    <row r="1244" spans="1:5" x14ac:dyDescent="0.25">
      <c r="A1244" s="1" t="s">
        <v>4669</v>
      </c>
      <c r="B1244" s="1" t="s">
        <v>4670</v>
      </c>
      <c r="C1244" s="1" t="s">
        <v>4671</v>
      </c>
      <c r="D1244" s="1" t="s">
        <v>4672</v>
      </c>
      <c r="E1244" s="1" t="s">
        <v>19</v>
      </c>
    </row>
    <row r="1245" spans="1:5" x14ac:dyDescent="0.25">
      <c r="A1245" s="1" t="s">
        <v>4673</v>
      </c>
      <c r="B1245" s="1" t="s">
        <v>4674</v>
      </c>
      <c r="C1245" s="1" t="s">
        <v>4675</v>
      </c>
      <c r="D1245" s="1" t="s">
        <v>4676</v>
      </c>
      <c r="E1245" s="1" t="s">
        <v>10</v>
      </c>
    </row>
    <row r="1246" spans="1:5" x14ac:dyDescent="0.25">
      <c r="A1246" s="1" t="s">
        <v>4677</v>
      </c>
      <c r="B1246" s="1" t="s">
        <v>4678</v>
      </c>
      <c r="C1246" s="1" t="s">
        <v>8</v>
      </c>
      <c r="D1246" s="1" t="s">
        <v>4679</v>
      </c>
      <c r="E1246" s="1" t="s">
        <v>19</v>
      </c>
    </row>
    <row r="1247" spans="1:5" x14ac:dyDescent="0.25">
      <c r="A1247" s="1" t="s">
        <v>4680</v>
      </c>
      <c r="B1247" s="1" t="s">
        <v>4681</v>
      </c>
      <c r="C1247" s="1" t="s">
        <v>4682</v>
      </c>
      <c r="D1247" s="1" t="s">
        <v>4683</v>
      </c>
      <c r="E1247" s="1" t="s">
        <v>10</v>
      </c>
    </row>
    <row r="1248" spans="1:5" x14ac:dyDescent="0.25">
      <c r="A1248" s="1" t="s">
        <v>4680</v>
      </c>
      <c r="B1248" s="1" t="s">
        <v>4681</v>
      </c>
      <c r="C1248" s="1" t="s">
        <v>4682</v>
      </c>
      <c r="D1248" s="1" t="s">
        <v>4683</v>
      </c>
      <c r="E1248" s="1" t="s">
        <v>10</v>
      </c>
    </row>
    <row r="1249" spans="1:5" x14ac:dyDescent="0.25">
      <c r="A1249" s="1" t="s">
        <v>4684</v>
      </c>
      <c r="B1249" s="1" t="s">
        <v>4685</v>
      </c>
      <c r="C1249" s="1" t="s">
        <v>8</v>
      </c>
      <c r="D1249" s="1" t="s">
        <v>4686</v>
      </c>
      <c r="E1249" s="1" t="s">
        <v>10</v>
      </c>
    </row>
    <row r="1250" spans="1:5" x14ac:dyDescent="0.25">
      <c r="A1250" s="1" t="s">
        <v>4687</v>
      </c>
      <c r="B1250" s="1" t="s">
        <v>4688</v>
      </c>
      <c r="C1250" s="1" t="s">
        <v>4689</v>
      </c>
      <c r="D1250" s="1" t="s">
        <v>4690</v>
      </c>
      <c r="E1250" s="1" t="s">
        <v>10</v>
      </c>
    </row>
    <row r="1251" spans="1:5" x14ac:dyDescent="0.25">
      <c r="A1251" s="1" t="s">
        <v>4691</v>
      </c>
      <c r="B1251" s="1" t="s">
        <v>4692</v>
      </c>
      <c r="C1251" s="1" t="s">
        <v>4693</v>
      </c>
      <c r="D1251" s="1" t="s">
        <v>4694</v>
      </c>
      <c r="E1251" s="1" t="s">
        <v>10</v>
      </c>
    </row>
    <row r="1252" spans="1:5" x14ac:dyDescent="0.25">
      <c r="A1252" s="1" t="s">
        <v>4695</v>
      </c>
      <c r="B1252" s="1" t="s">
        <v>4696</v>
      </c>
      <c r="C1252" s="1" t="s">
        <v>4697</v>
      </c>
      <c r="D1252" s="1" t="s">
        <v>4698</v>
      </c>
      <c r="E1252" s="1" t="s">
        <v>10</v>
      </c>
    </row>
    <row r="1253" spans="1:5" x14ac:dyDescent="0.25">
      <c r="A1253" s="1" t="s">
        <v>4699</v>
      </c>
      <c r="B1253" s="1" t="s">
        <v>4700</v>
      </c>
      <c r="C1253" s="1" t="s">
        <v>4701</v>
      </c>
      <c r="D1253" s="1" t="s">
        <v>4702</v>
      </c>
      <c r="E1253" s="1" t="s">
        <v>10</v>
      </c>
    </row>
    <row r="1254" spans="1:5" x14ac:dyDescent="0.25">
      <c r="A1254" s="1" t="s">
        <v>4703</v>
      </c>
      <c r="B1254" s="1" t="s">
        <v>4704</v>
      </c>
      <c r="C1254" s="1" t="s">
        <v>4705</v>
      </c>
      <c r="D1254" s="1" t="s">
        <v>4706</v>
      </c>
      <c r="E1254" s="1" t="s">
        <v>10</v>
      </c>
    </row>
    <row r="1255" spans="1:5" x14ac:dyDescent="0.25">
      <c r="A1255" s="1" t="s">
        <v>4707</v>
      </c>
      <c r="B1255" s="1" t="s">
        <v>4708</v>
      </c>
      <c r="C1255" s="1" t="s">
        <v>4709</v>
      </c>
      <c r="D1255" s="1" t="s">
        <v>4710</v>
      </c>
      <c r="E1255" s="1" t="s">
        <v>10</v>
      </c>
    </row>
    <row r="1256" spans="1:5" x14ac:dyDescent="0.25">
      <c r="A1256" s="1" t="s">
        <v>4711</v>
      </c>
      <c r="B1256" s="1" t="s">
        <v>4712</v>
      </c>
      <c r="C1256" s="1" t="s">
        <v>4713</v>
      </c>
      <c r="D1256" s="1" t="s">
        <v>4714</v>
      </c>
      <c r="E1256" s="1" t="s">
        <v>10</v>
      </c>
    </row>
    <row r="1257" spans="1:5" x14ac:dyDescent="0.25">
      <c r="A1257" s="1" t="s">
        <v>4715</v>
      </c>
      <c r="B1257" s="1" t="s">
        <v>4716</v>
      </c>
      <c r="C1257" s="1" t="s">
        <v>4717</v>
      </c>
      <c r="D1257" s="1" t="s">
        <v>4718</v>
      </c>
      <c r="E1257" s="1" t="s">
        <v>10</v>
      </c>
    </row>
    <row r="1258" spans="1:5" x14ac:dyDescent="0.25">
      <c r="A1258" s="1" t="s">
        <v>4719</v>
      </c>
      <c r="B1258" s="1" t="s">
        <v>4720</v>
      </c>
      <c r="C1258" s="1" t="s">
        <v>4721</v>
      </c>
      <c r="D1258" s="1" t="s">
        <v>4722</v>
      </c>
      <c r="E1258" s="1" t="s">
        <v>10</v>
      </c>
    </row>
    <row r="1259" spans="1:5" x14ac:dyDescent="0.25">
      <c r="A1259" s="1" t="s">
        <v>4723</v>
      </c>
      <c r="B1259" s="1" t="s">
        <v>4724</v>
      </c>
      <c r="C1259" s="1" t="s">
        <v>4725</v>
      </c>
      <c r="D1259" s="1" t="s">
        <v>4726</v>
      </c>
      <c r="E1259" s="1" t="s">
        <v>10</v>
      </c>
    </row>
    <row r="1260" spans="1:5" x14ac:dyDescent="0.25">
      <c r="A1260" s="1" t="s">
        <v>4727</v>
      </c>
      <c r="B1260" s="1" t="s">
        <v>4728</v>
      </c>
      <c r="C1260" s="1" t="s">
        <v>4729</v>
      </c>
      <c r="D1260" s="1" t="s">
        <v>4730</v>
      </c>
      <c r="E1260" s="1" t="s">
        <v>10</v>
      </c>
    </row>
    <row r="1261" spans="1:5" x14ac:dyDescent="0.25">
      <c r="A1261" s="1" t="s">
        <v>4731</v>
      </c>
      <c r="B1261" s="1" t="s">
        <v>4732</v>
      </c>
      <c r="C1261" s="1" t="s">
        <v>4733</v>
      </c>
      <c r="D1261" s="1" t="s">
        <v>4734</v>
      </c>
      <c r="E1261" s="1" t="s">
        <v>10</v>
      </c>
    </row>
    <row r="1262" spans="1:5" x14ac:dyDescent="0.25">
      <c r="A1262" s="1" t="s">
        <v>4735</v>
      </c>
      <c r="B1262" s="1" t="s">
        <v>4736</v>
      </c>
      <c r="C1262" s="1" t="s">
        <v>4737</v>
      </c>
      <c r="D1262" s="1" t="s">
        <v>4738</v>
      </c>
      <c r="E1262" s="1" t="s">
        <v>19</v>
      </c>
    </row>
    <row r="1263" spans="1:5" x14ac:dyDescent="0.25">
      <c r="A1263" s="1" t="s">
        <v>4739</v>
      </c>
      <c r="B1263" s="1" t="s">
        <v>4740</v>
      </c>
      <c r="C1263" s="1" t="s">
        <v>4741</v>
      </c>
      <c r="D1263" s="1" t="s">
        <v>4742</v>
      </c>
      <c r="E1263" s="1" t="s">
        <v>19</v>
      </c>
    </row>
    <row r="1264" spans="1:5" x14ac:dyDescent="0.25">
      <c r="A1264" s="1" t="s">
        <v>4743</v>
      </c>
      <c r="B1264" s="1" t="s">
        <v>4744</v>
      </c>
      <c r="C1264" s="1" t="s">
        <v>4745</v>
      </c>
      <c r="D1264" s="1" t="s">
        <v>4746</v>
      </c>
      <c r="E1264" s="1" t="s">
        <v>10</v>
      </c>
    </row>
    <row r="1265" spans="1:5" x14ac:dyDescent="0.25">
      <c r="A1265" s="1" t="s">
        <v>4747</v>
      </c>
      <c r="B1265" s="1" t="s">
        <v>4748</v>
      </c>
      <c r="C1265" s="1" t="s">
        <v>4749</v>
      </c>
      <c r="D1265" s="1" t="s">
        <v>4750</v>
      </c>
      <c r="E1265" s="1" t="s">
        <v>10</v>
      </c>
    </row>
    <row r="1266" spans="1:5" x14ac:dyDescent="0.25">
      <c r="A1266" s="1" t="s">
        <v>4751</v>
      </c>
      <c r="B1266" s="1" t="s">
        <v>4752</v>
      </c>
      <c r="C1266" s="1" t="s">
        <v>4753</v>
      </c>
      <c r="D1266" s="1" t="s">
        <v>4754</v>
      </c>
      <c r="E1266" s="1" t="s">
        <v>19</v>
      </c>
    </row>
    <row r="1267" spans="1:5" x14ac:dyDescent="0.25">
      <c r="A1267" s="1" t="s">
        <v>4755</v>
      </c>
      <c r="B1267" s="1" t="s">
        <v>4756</v>
      </c>
      <c r="C1267" s="1" t="s">
        <v>4757</v>
      </c>
      <c r="D1267" s="1" t="s">
        <v>4758</v>
      </c>
      <c r="E1267" s="1" t="s">
        <v>10</v>
      </c>
    </row>
    <row r="1268" spans="1:5" x14ac:dyDescent="0.25">
      <c r="A1268" s="1" t="s">
        <v>4759</v>
      </c>
      <c r="B1268" s="1" t="s">
        <v>4760</v>
      </c>
      <c r="C1268" s="1" t="s">
        <v>8</v>
      </c>
      <c r="D1268" s="1" t="s">
        <v>4761</v>
      </c>
      <c r="E1268" s="1" t="s">
        <v>19</v>
      </c>
    </row>
    <row r="1269" spans="1:5" x14ac:dyDescent="0.25">
      <c r="A1269" s="1" t="s">
        <v>4762</v>
      </c>
      <c r="B1269" s="1" t="s">
        <v>4763</v>
      </c>
      <c r="C1269" s="1" t="s">
        <v>4764</v>
      </c>
      <c r="D1269" s="1" t="s">
        <v>4765</v>
      </c>
      <c r="E1269" s="1" t="s">
        <v>19</v>
      </c>
    </row>
    <row r="1270" spans="1:5" x14ac:dyDescent="0.25">
      <c r="A1270" s="1" t="s">
        <v>4766</v>
      </c>
      <c r="B1270" s="1" t="s">
        <v>4767</v>
      </c>
      <c r="C1270" s="1" t="s">
        <v>4768</v>
      </c>
      <c r="D1270" s="1" t="s">
        <v>4769</v>
      </c>
      <c r="E1270" s="1" t="s">
        <v>10</v>
      </c>
    </row>
    <row r="1271" spans="1:5" x14ac:dyDescent="0.25">
      <c r="A1271" s="1" t="s">
        <v>4766</v>
      </c>
      <c r="B1271" s="1" t="s">
        <v>4767</v>
      </c>
      <c r="C1271" s="1" t="s">
        <v>4768</v>
      </c>
      <c r="D1271" s="1" t="s">
        <v>4769</v>
      </c>
      <c r="E1271" s="1" t="s">
        <v>10</v>
      </c>
    </row>
    <row r="1272" spans="1:5" x14ac:dyDescent="0.25">
      <c r="A1272" s="1" t="s">
        <v>4766</v>
      </c>
      <c r="B1272" s="1" t="s">
        <v>4767</v>
      </c>
      <c r="C1272" s="1" t="s">
        <v>4768</v>
      </c>
      <c r="D1272" s="1" t="s">
        <v>4769</v>
      </c>
      <c r="E1272" s="1" t="s">
        <v>10</v>
      </c>
    </row>
    <row r="1273" spans="1:5" x14ac:dyDescent="0.25">
      <c r="A1273" s="1" t="s">
        <v>4770</v>
      </c>
      <c r="B1273" s="1" t="s">
        <v>4771</v>
      </c>
      <c r="C1273" s="1" t="s">
        <v>4772</v>
      </c>
      <c r="D1273" s="1" t="s">
        <v>4773</v>
      </c>
      <c r="E1273" s="1" t="s">
        <v>19</v>
      </c>
    </row>
    <row r="1274" spans="1:5" x14ac:dyDescent="0.25">
      <c r="A1274" s="1" t="s">
        <v>4774</v>
      </c>
      <c r="B1274" s="1" t="s">
        <v>4775</v>
      </c>
      <c r="C1274" s="1" t="s">
        <v>4776</v>
      </c>
      <c r="D1274" s="1" t="s">
        <v>4777</v>
      </c>
      <c r="E1274" s="1" t="s">
        <v>19</v>
      </c>
    </row>
    <row r="1275" spans="1:5" x14ac:dyDescent="0.25">
      <c r="A1275" s="1" t="s">
        <v>4778</v>
      </c>
      <c r="B1275" s="1" t="s">
        <v>4779</v>
      </c>
      <c r="C1275" s="1" t="s">
        <v>4780</v>
      </c>
      <c r="D1275" s="1" t="s">
        <v>4781</v>
      </c>
      <c r="E1275" s="1" t="s">
        <v>10</v>
      </c>
    </row>
    <row r="1276" spans="1:5" x14ac:dyDescent="0.25">
      <c r="A1276" s="1" t="s">
        <v>4782</v>
      </c>
      <c r="B1276" s="1" t="s">
        <v>4783</v>
      </c>
      <c r="C1276" s="1" t="s">
        <v>4784</v>
      </c>
      <c r="D1276" s="1" t="s">
        <v>4785</v>
      </c>
      <c r="E1276" s="1" t="s">
        <v>10</v>
      </c>
    </row>
    <row r="1277" spans="1:5" x14ac:dyDescent="0.25">
      <c r="A1277" s="1" t="s">
        <v>4786</v>
      </c>
      <c r="B1277" s="1" t="s">
        <v>4787</v>
      </c>
      <c r="C1277" s="1" t="s">
        <v>4788</v>
      </c>
      <c r="D1277" s="1" t="s">
        <v>4789</v>
      </c>
      <c r="E1277" s="1" t="s">
        <v>10</v>
      </c>
    </row>
    <row r="1278" spans="1:5" x14ac:dyDescent="0.25">
      <c r="A1278" s="1" t="s">
        <v>4790</v>
      </c>
      <c r="B1278" s="1" t="s">
        <v>4791</v>
      </c>
      <c r="C1278" s="1" t="s">
        <v>8</v>
      </c>
      <c r="D1278" s="1" t="s">
        <v>4792</v>
      </c>
      <c r="E1278" s="1" t="s">
        <v>10</v>
      </c>
    </row>
    <row r="1279" spans="1:5" x14ac:dyDescent="0.25">
      <c r="A1279" s="1" t="s">
        <v>4793</v>
      </c>
      <c r="B1279" s="1" t="s">
        <v>4794</v>
      </c>
      <c r="C1279" s="1" t="s">
        <v>4795</v>
      </c>
      <c r="D1279" s="1" t="s">
        <v>4796</v>
      </c>
      <c r="E1279" s="1" t="s">
        <v>19</v>
      </c>
    </row>
    <row r="1280" spans="1:5" x14ac:dyDescent="0.25">
      <c r="A1280" s="1" t="s">
        <v>4797</v>
      </c>
      <c r="B1280" s="1" t="s">
        <v>4798</v>
      </c>
      <c r="C1280" s="1" t="s">
        <v>4799</v>
      </c>
      <c r="D1280" s="1" t="s">
        <v>4800</v>
      </c>
      <c r="E1280" s="1" t="s">
        <v>19</v>
      </c>
    </row>
    <row r="1281" spans="1:5" x14ac:dyDescent="0.25">
      <c r="A1281" s="1" t="s">
        <v>4801</v>
      </c>
      <c r="B1281" s="1" t="s">
        <v>8</v>
      </c>
      <c r="C1281" s="1" t="s">
        <v>4802</v>
      </c>
      <c r="D1281" s="1" t="s">
        <v>4803</v>
      </c>
      <c r="E1281" s="1" t="s">
        <v>10</v>
      </c>
    </row>
    <row r="1282" spans="1:5" x14ac:dyDescent="0.25">
      <c r="A1282" s="1" t="s">
        <v>4804</v>
      </c>
      <c r="B1282" s="1" t="s">
        <v>4805</v>
      </c>
      <c r="C1282" s="1" t="s">
        <v>4806</v>
      </c>
      <c r="D1282" s="1" t="s">
        <v>4807</v>
      </c>
      <c r="E1282" s="1" t="s">
        <v>10</v>
      </c>
    </row>
    <row r="1283" spans="1:5" x14ac:dyDescent="0.25">
      <c r="A1283" s="1" t="s">
        <v>4804</v>
      </c>
      <c r="B1283" s="1" t="s">
        <v>4805</v>
      </c>
      <c r="C1283" s="1" t="s">
        <v>4806</v>
      </c>
      <c r="D1283" s="1" t="s">
        <v>4807</v>
      </c>
      <c r="E1283" s="1" t="s">
        <v>10</v>
      </c>
    </row>
    <row r="1284" spans="1:5" x14ac:dyDescent="0.25">
      <c r="A1284" s="1" t="s">
        <v>4808</v>
      </c>
      <c r="B1284" s="1" t="s">
        <v>4809</v>
      </c>
      <c r="C1284" s="1" t="s">
        <v>4810</v>
      </c>
      <c r="D1284" s="1" t="s">
        <v>4811</v>
      </c>
      <c r="E1284" s="1" t="s">
        <v>10</v>
      </c>
    </row>
    <row r="1285" spans="1:5" x14ac:dyDescent="0.25">
      <c r="A1285" s="1" t="s">
        <v>4812</v>
      </c>
      <c r="B1285" s="1" t="s">
        <v>4813</v>
      </c>
      <c r="C1285" s="1" t="s">
        <v>4814</v>
      </c>
      <c r="D1285" s="1" t="s">
        <v>4815</v>
      </c>
      <c r="E1285" s="1" t="s">
        <v>10</v>
      </c>
    </row>
    <row r="1286" spans="1:5" x14ac:dyDescent="0.25">
      <c r="A1286" s="1" t="s">
        <v>4816</v>
      </c>
      <c r="B1286" s="1" t="s">
        <v>4817</v>
      </c>
      <c r="C1286" s="1" t="s">
        <v>4818</v>
      </c>
      <c r="D1286" s="1" t="s">
        <v>4819</v>
      </c>
      <c r="E1286" s="1" t="s">
        <v>10</v>
      </c>
    </row>
    <row r="1287" spans="1:5" x14ac:dyDescent="0.25">
      <c r="A1287" s="1" t="s">
        <v>4816</v>
      </c>
      <c r="B1287" s="1" t="s">
        <v>4817</v>
      </c>
      <c r="C1287" s="1" t="s">
        <v>4818</v>
      </c>
      <c r="D1287" s="1" t="s">
        <v>4819</v>
      </c>
      <c r="E1287" s="1" t="s">
        <v>10</v>
      </c>
    </row>
    <row r="1288" spans="1:5" x14ac:dyDescent="0.25">
      <c r="A1288" s="1" t="s">
        <v>4820</v>
      </c>
      <c r="B1288" s="1" t="s">
        <v>4817</v>
      </c>
      <c r="C1288" s="1" t="s">
        <v>8</v>
      </c>
      <c r="D1288" s="1" t="s">
        <v>4821</v>
      </c>
      <c r="E1288" s="1" t="s">
        <v>10</v>
      </c>
    </row>
    <row r="1289" spans="1:5" x14ac:dyDescent="0.25">
      <c r="A1289" s="1" t="s">
        <v>4822</v>
      </c>
      <c r="B1289" s="1" t="s">
        <v>4823</v>
      </c>
      <c r="C1289" s="1" t="s">
        <v>4824</v>
      </c>
      <c r="D1289" s="1" t="s">
        <v>4825</v>
      </c>
      <c r="E1289" s="1" t="s">
        <v>10</v>
      </c>
    </row>
    <row r="1290" spans="1:5" x14ac:dyDescent="0.25">
      <c r="A1290" s="1" t="s">
        <v>4826</v>
      </c>
      <c r="B1290" s="1" t="s">
        <v>4827</v>
      </c>
      <c r="C1290" s="1" t="s">
        <v>4828</v>
      </c>
      <c r="D1290" s="1" t="s">
        <v>4829</v>
      </c>
      <c r="E1290" s="1" t="s">
        <v>10</v>
      </c>
    </row>
    <row r="1291" spans="1:5" x14ac:dyDescent="0.25">
      <c r="A1291" s="1" t="s">
        <v>4830</v>
      </c>
      <c r="B1291" s="1" t="s">
        <v>4831</v>
      </c>
      <c r="C1291" s="1" t="s">
        <v>8</v>
      </c>
      <c r="D1291" s="1" t="s">
        <v>4832</v>
      </c>
      <c r="E1291" s="1" t="s">
        <v>19</v>
      </c>
    </row>
    <row r="1292" spans="1:5" x14ac:dyDescent="0.25">
      <c r="A1292" s="1" t="s">
        <v>4833</v>
      </c>
      <c r="B1292" s="1" t="s">
        <v>4834</v>
      </c>
      <c r="C1292" s="1" t="s">
        <v>4835</v>
      </c>
      <c r="D1292" s="1" t="s">
        <v>4836</v>
      </c>
      <c r="E1292" s="1" t="s">
        <v>10</v>
      </c>
    </row>
    <row r="1293" spans="1:5" x14ac:dyDescent="0.25">
      <c r="A1293" s="1" t="s">
        <v>4837</v>
      </c>
      <c r="B1293" s="1" t="s">
        <v>4838</v>
      </c>
      <c r="C1293" s="1" t="s">
        <v>4839</v>
      </c>
      <c r="D1293" s="1" t="s">
        <v>4840</v>
      </c>
      <c r="E1293" s="1" t="s">
        <v>10</v>
      </c>
    </row>
    <row r="1294" spans="1:5" x14ac:dyDescent="0.25">
      <c r="A1294" s="1" t="s">
        <v>4841</v>
      </c>
      <c r="B1294" s="1" t="s">
        <v>4842</v>
      </c>
      <c r="C1294" s="1" t="s">
        <v>8</v>
      </c>
      <c r="D1294" s="1" t="s">
        <v>4843</v>
      </c>
      <c r="E1294" s="1" t="s">
        <v>19</v>
      </c>
    </row>
    <row r="1295" spans="1:5" x14ac:dyDescent="0.25">
      <c r="A1295" s="1" t="s">
        <v>4844</v>
      </c>
      <c r="B1295" s="1" t="s">
        <v>4845</v>
      </c>
      <c r="C1295" s="1" t="s">
        <v>4846</v>
      </c>
      <c r="D1295" s="1" t="s">
        <v>4847</v>
      </c>
      <c r="E1295" s="1" t="s">
        <v>10</v>
      </c>
    </row>
    <row r="1296" spans="1:5" x14ac:dyDescent="0.25">
      <c r="A1296" s="1" t="s">
        <v>4848</v>
      </c>
      <c r="B1296" s="1" t="s">
        <v>4849</v>
      </c>
      <c r="C1296" s="1" t="s">
        <v>4850</v>
      </c>
      <c r="D1296" s="1" t="s">
        <v>4851</v>
      </c>
      <c r="E1296" s="1" t="s">
        <v>10</v>
      </c>
    </row>
    <row r="1297" spans="1:5" x14ac:dyDescent="0.25">
      <c r="A1297" s="1" t="s">
        <v>4852</v>
      </c>
      <c r="B1297" s="1" t="s">
        <v>4853</v>
      </c>
      <c r="C1297" s="1" t="s">
        <v>4854</v>
      </c>
      <c r="D1297" s="1" t="s">
        <v>4855</v>
      </c>
      <c r="E1297" s="1" t="s">
        <v>10</v>
      </c>
    </row>
    <row r="1298" spans="1:5" x14ac:dyDescent="0.25">
      <c r="A1298" s="1" t="s">
        <v>4856</v>
      </c>
      <c r="B1298" s="1" t="s">
        <v>4857</v>
      </c>
      <c r="C1298" s="1" t="s">
        <v>4858</v>
      </c>
      <c r="D1298" s="1" t="s">
        <v>4859</v>
      </c>
      <c r="E1298" s="1" t="s">
        <v>10</v>
      </c>
    </row>
    <row r="1299" spans="1:5" x14ac:dyDescent="0.25">
      <c r="A1299" s="1" t="s">
        <v>4860</v>
      </c>
      <c r="B1299" s="1" t="s">
        <v>4861</v>
      </c>
      <c r="C1299" s="1" t="s">
        <v>4862</v>
      </c>
      <c r="D1299" s="1" t="s">
        <v>4863</v>
      </c>
      <c r="E1299" s="1" t="s">
        <v>10</v>
      </c>
    </row>
    <row r="1300" spans="1:5" x14ac:dyDescent="0.25">
      <c r="A1300" s="1" t="s">
        <v>4864</v>
      </c>
      <c r="B1300" s="1" t="s">
        <v>4865</v>
      </c>
      <c r="C1300" s="1" t="s">
        <v>4866</v>
      </c>
      <c r="D1300" s="1" t="s">
        <v>4867</v>
      </c>
      <c r="E1300" s="1" t="s">
        <v>10</v>
      </c>
    </row>
    <row r="1301" spans="1:5" x14ac:dyDescent="0.25">
      <c r="A1301" s="1" t="s">
        <v>4868</v>
      </c>
      <c r="B1301" s="1" t="s">
        <v>4869</v>
      </c>
      <c r="C1301" s="1" t="s">
        <v>4870</v>
      </c>
      <c r="D1301" s="1" t="s">
        <v>4871</v>
      </c>
      <c r="E1301" s="1" t="s">
        <v>10</v>
      </c>
    </row>
    <row r="1302" spans="1:5" x14ac:dyDescent="0.25">
      <c r="A1302" s="1" t="s">
        <v>4872</v>
      </c>
      <c r="B1302" s="1" t="s">
        <v>4873</v>
      </c>
      <c r="C1302" s="1" t="s">
        <v>4874</v>
      </c>
      <c r="D1302" s="1" t="s">
        <v>4875</v>
      </c>
      <c r="E1302" s="1" t="s">
        <v>10</v>
      </c>
    </row>
    <row r="1303" spans="1:5" x14ac:dyDescent="0.25">
      <c r="A1303" s="1" t="s">
        <v>4876</v>
      </c>
      <c r="B1303" s="1" t="s">
        <v>4877</v>
      </c>
      <c r="C1303" s="1" t="s">
        <v>4878</v>
      </c>
      <c r="D1303" s="1" t="s">
        <v>4879</v>
      </c>
      <c r="E1303" s="1" t="s">
        <v>10</v>
      </c>
    </row>
    <row r="1304" spans="1:5" x14ac:dyDescent="0.25">
      <c r="A1304" s="1" t="s">
        <v>4880</v>
      </c>
      <c r="B1304" s="1" t="s">
        <v>4881</v>
      </c>
      <c r="C1304" s="1" t="s">
        <v>4882</v>
      </c>
      <c r="D1304" s="1" t="s">
        <v>4883</v>
      </c>
      <c r="E1304" s="1" t="s">
        <v>10</v>
      </c>
    </row>
    <row r="1305" spans="1:5" x14ac:dyDescent="0.25">
      <c r="A1305" s="1" t="s">
        <v>4884</v>
      </c>
      <c r="B1305" s="1" t="s">
        <v>4885</v>
      </c>
      <c r="C1305" s="1" t="s">
        <v>4886</v>
      </c>
      <c r="D1305" s="1" t="s">
        <v>4887</v>
      </c>
      <c r="E1305" s="1" t="s">
        <v>10</v>
      </c>
    </row>
    <row r="1306" spans="1:5" x14ac:dyDescent="0.25">
      <c r="A1306" s="1" t="s">
        <v>4888</v>
      </c>
      <c r="B1306" s="1" t="s">
        <v>4889</v>
      </c>
      <c r="C1306" s="1" t="s">
        <v>4890</v>
      </c>
      <c r="D1306" s="1" t="s">
        <v>4891</v>
      </c>
      <c r="E1306" s="1" t="s">
        <v>10</v>
      </c>
    </row>
    <row r="1307" spans="1:5" x14ac:dyDescent="0.25">
      <c r="A1307" s="1" t="s">
        <v>4892</v>
      </c>
      <c r="B1307" s="1" t="s">
        <v>4893</v>
      </c>
      <c r="C1307" s="1" t="s">
        <v>4894</v>
      </c>
      <c r="D1307" s="1" t="s">
        <v>4895</v>
      </c>
      <c r="E1307" s="1" t="s">
        <v>10</v>
      </c>
    </row>
    <row r="1308" spans="1:5" x14ac:dyDescent="0.25">
      <c r="A1308" s="1" t="s">
        <v>4896</v>
      </c>
      <c r="B1308" s="1" t="s">
        <v>4897</v>
      </c>
      <c r="C1308" s="1" t="s">
        <v>4898</v>
      </c>
      <c r="D1308" s="1" t="s">
        <v>4899</v>
      </c>
      <c r="E1308" s="1" t="s">
        <v>10</v>
      </c>
    </row>
    <row r="1309" spans="1:5" x14ac:dyDescent="0.25">
      <c r="A1309" s="1" t="s">
        <v>4900</v>
      </c>
      <c r="B1309" s="1" t="s">
        <v>4901</v>
      </c>
      <c r="C1309" s="1" t="s">
        <v>4902</v>
      </c>
      <c r="D1309" s="1" t="s">
        <v>4903</v>
      </c>
      <c r="E1309" s="1" t="s">
        <v>10</v>
      </c>
    </row>
    <row r="1310" spans="1:5" x14ac:dyDescent="0.25">
      <c r="A1310" s="1" t="s">
        <v>4904</v>
      </c>
      <c r="B1310" s="1" t="s">
        <v>4905</v>
      </c>
      <c r="C1310" s="1" t="s">
        <v>4906</v>
      </c>
      <c r="D1310" s="1" t="s">
        <v>4907</v>
      </c>
      <c r="E1310" s="1" t="s">
        <v>10</v>
      </c>
    </row>
    <row r="1311" spans="1:5" x14ac:dyDescent="0.25">
      <c r="A1311" s="1" t="s">
        <v>4908</v>
      </c>
      <c r="B1311" s="1" t="s">
        <v>4909</v>
      </c>
      <c r="C1311" s="1" t="s">
        <v>4910</v>
      </c>
      <c r="D1311" s="1" t="s">
        <v>4911</v>
      </c>
      <c r="E1311" s="1" t="s">
        <v>10</v>
      </c>
    </row>
    <row r="1312" spans="1:5" x14ac:dyDescent="0.25">
      <c r="A1312" s="1" t="s">
        <v>4908</v>
      </c>
      <c r="B1312" s="1" t="s">
        <v>4909</v>
      </c>
      <c r="C1312" s="1" t="s">
        <v>4910</v>
      </c>
      <c r="D1312" s="1" t="s">
        <v>4911</v>
      </c>
      <c r="E1312" s="1" t="s">
        <v>10</v>
      </c>
    </row>
    <row r="1313" spans="1:5" x14ac:dyDescent="0.25">
      <c r="A1313" s="1" t="s">
        <v>4912</v>
      </c>
      <c r="B1313" s="1" t="s">
        <v>4913</v>
      </c>
      <c r="C1313" s="1" t="s">
        <v>4914</v>
      </c>
      <c r="D1313" s="1" t="s">
        <v>4915</v>
      </c>
      <c r="E1313" s="1" t="s">
        <v>10</v>
      </c>
    </row>
    <row r="1314" spans="1:5" x14ac:dyDescent="0.25">
      <c r="A1314" s="1" t="s">
        <v>4916</v>
      </c>
      <c r="B1314" s="1" t="s">
        <v>4917</v>
      </c>
      <c r="C1314" s="1" t="s">
        <v>4918</v>
      </c>
      <c r="D1314" s="1" t="s">
        <v>4919</v>
      </c>
      <c r="E1314" s="1" t="s">
        <v>19</v>
      </c>
    </row>
    <row r="1315" spans="1:5" x14ac:dyDescent="0.25">
      <c r="A1315" s="1" t="s">
        <v>4920</v>
      </c>
      <c r="B1315" s="1" t="s">
        <v>4921</v>
      </c>
      <c r="C1315" s="1" t="s">
        <v>4922</v>
      </c>
      <c r="D1315" s="1" t="s">
        <v>4923</v>
      </c>
      <c r="E1315" s="1" t="s">
        <v>19</v>
      </c>
    </row>
    <row r="1316" spans="1:5" x14ac:dyDescent="0.25">
      <c r="A1316" s="1" t="s">
        <v>4924</v>
      </c>
      <c r="B1316" s="1" t="s">
        <v>4925</v>
      </c>
      <c r="C1316" s="1" t="s">
        <v>4926</v>
      </c>
      <c r="D1316" s="1" t="s">
        <v>4927</v>
      </c>
      <c r="E1316" s="1" t="s">
        <v>10</v>
      </c>
    </row>
    <row r="1317" spans="1:5" x14ac:dyDescent="0.25">
      <c r="A1317" s="1" t="s">
        <v>4928</v>
      </c>
      <c r="B1317" s="1" t="s">
        <v>4929</v>
      </c>
      <c r="C1317" s="1" t="s">
        <v>4930</v>
      </c>
      <c r="D1317" s="1" t="s">
        <v>4931</v>
      </c>
      <c r="E1317" s="1" t="s">
        <v>19</v>
      </c>
    </row>
    <row r="1318" spans="1:5" x14ac:dyDescent="0.25">
      <c r="A1318" s="1" t="s">
        <v>4932</v>
      </c>
      <c r="B1318" s="1" t="s">
        <v>4933</v>
      </c>
      <c r="C1318" s="1" t="s">
        <v>4934</v>
      </c>
      <c r="D1318" s="1" t="s">
        <v>4935</v>
      </c>
      <c r="E1318" s="1" t="s">
        <v>19</v>
      </c>
    </row>
    <row r="1319" spans="1:5" x14ac:dyDescent="0.25">
      <c r="A1319" s="1" t="s">
        <v>4936</v>
      </c>
      <c r="B1319" s="1" t="s">
        <v>4937</v>
      </c>
      <c r="C1319" s="1" t="s">
        <v>4938</v>
      </c>
      <c r="D1319" s="1" t="s">
        <v>4939</v>
      </c>
      <c r="E1319" s="1" t="s">
        <v>19</v>
      </c>
    </row>
    <row r="1320" spans="1:5" x14ac:dyDescent="0.25">
      <c r="A1320" s="1" t="s">
        <v>4940</v>
      </c>
      <c r="B1320" s="1" t="s">
        <v>4941</v>
      </c>
      <c r="C1320" s="1" t="s">
        <v>4942</v>
      </c>
      <c r="D1320" s="1" t="s">
        <v>4943</v>
      </c>
      <c r="E1320" s="1" t="s">
        <v>19</v>
      </c>
    </row>
    <row r="1321" spans="1:5" x14ac:dyDescent="0.25">
      <c r="A1321" s="1" t="s">
        <v>4944</v>
      </c>
      <c r="B1321" s="1" t="s">
        <v>4945</v>
      </c>
      <c r="C1321" s="1" t="s">
        <v>4946</v>
      </c>
      <c r="D1321" s="1" t="s">
        <v>4947</v>
      </c>
      <c r="E1321" s="1" t="s">
        <v>10</v>
      </c>
    </row>
    <row r="1322" spans="1:5" x14ac:dyDescent="0.25">
      <c r="A1322" s="1" t="s">
        <v>4948</v>
      </c>
      <c r="B1322" s="1" t="s">
        <v>4949</v>
      </c>
      <c r="C1322" s="1" t="s">
        <v>4950</v>
      </c>
      <c r="D1322" s="1" t="s">
        <v>4951</v>
      </c>
      <c r="E1322" s="1" t="s">
        <v>10</v>
      </c>
    </row>
    <row r="1323" spans="1:5" x14ac:dyDescent="0.25">
      <c r="A1323" s="1" t="s">
        <v>4952</v>
      </c>
      <c r="B1323" s="1" t="s">
        <v>4953</v>
      </c>
      <c r="C1323" s="1" t="s">
        <v>4954</v>
      </c>
      <c r="D1323" s="1" t="s">
        <v>4955</v>
      </c>
      <c r="E1323" s="1" t="s">
        <v>19</v>
      </c>
    </row>
    <row r="1324" spans="1:5" x14ac:dyDescent="0.25">
      <c r="A1324" s="1" t="s">
        <v>4956</v>
      </c>
      <c r="B1324" s="1" t="s">
        <v>4957</v>
      </c>
      <c r="C1324" s="1" t="s">
        <v>4958</v>
      </c>
      <c r="D1324" s="1" t="s">
        <v>4959</v>
      </c>
      <c r="E1324" s="1" t="s">
        <v>10</v>
      </c>
    </row>
    <row r="1325" spans="1:5" x14ac:dyDescent="0.25">
      <c r="A1325" s="1" t="s">
        <v>4960</v>
      </c>
      <c r="B1325" s="1" t="s">
        <v>4961</v>
      </c>
      <c r="C1325" s="1" t="s">
        <v>4962</v>
      </c>
      <c r="D1325" s="1" t="s">
        <v>4963</v>
      </c>
      <c r="E1325" s="1" t="s">
        <v>10</v>
      </c>
    </row>
    <row r="1326" spans="1:5" x14ac:dyDescent="0.25">
      <c r="A1326" s="1" t="s">
        <v>4964</v>
      </c>
      <c r="B1326" s="1" t="s">
        <v>4965</v>
      </c>
      <c r="C1326" s="1" t="s">
        <v>4966</v>
      </c>
      <c r="D1326" s="1" t="s">
        <v>4967</v>
      </c>
      <c r="E1326" s="1" t="s">
        <v>10</v>
      </c>
    </row>
    <row r="1327" spans="1:5" x14ac:dyDescent="0.25">
      <c r="A1327" s="1" t="s">
        <v>4968</v>
      </c>
      <c r="B1327" s="1" t="s">
        <v>4969</v>
      </c>
      <c r="C1327" s="1" t="s">
        <v>4970</v>
      </c>
      <c r="D1327" s="1" t="s">
        <v>4971</v>
      </c>
      <c r="E1327" s="1" t="s">
        <v>10</v>
      </c>
    </row>
    <row r="1328" spans="1:5" x14ac:dyDescent="0.25">
      <c r="A1328" s="1" t="s">
        <v>4972</v>
      </c>
      <c r="B1328" s="1" t="s">
        <v>4973</v>
      </c>
      <c r="C1328" s="1" t="s">
        <v>4974</v>
      </c>
      <c r="D1328" s="1" t="s">
        <v>4975</v>
      </c>
      <c r="E1328" s="1" t="s">
        <v>10</v>
      </c>
    </row>
    <row r="1329" spans="1:5" x14ac:dyDescent="0.25">
      <c r="A1329" s="1" t="s">
        <v>4976</v>
      </c>
      <c r="B1329" s="1" t="s">
        <v>4977</v>
      </c>
      <c r="C1329" s="1" t="s">
        <v>4978</v>
      </c>
      <c r="D1329" s="1" t="s">
        <v>4979</v>
      </c>
      <c r="E1329" s="1" t="s">
        <v>19</v>
      </c>
    </row>
    <row r="1330" spans="1:5" x14ac:dyDescent="0.25">
      <c r="A1330" s="1" t="s">
        <v>4980</v>
      </c>
      <c r="B1330" s="1" t="s">
        <v>4981</v>
      </c>
      <c r="C1330" s="1" t="s">
        <v>4982</v>
      </c>
      <c r="D1330" s="1" t="s">
        <v>4983</v>
      </c>
      <c r="E1330" s="1" t="s">
        <v>19</v>
      </c>
    </row>
    <row r="1331" spans="1:5" x14ac:dyDescent="0.25">
      <c r="A1331" s="1" t="s">
        <v>4984</v>
      </c>
      <c r="B1331" s="1" t="s">
        <v>4985</v>
      </c>
      <c r="C1331" s="1" t="s">
        <v>4986</v>
      </c>
      <c r="D1331" s="1" t="s">
        <v>4987</v>
      </c>
      <c r="E1331" s="1" t="s">
        <v>10</v>
      </c>
    </row>
    <row r="1332" spans="1:5" x14ac:dyDescent="0.25">
      <c r="A1332" s="1" t="s">
        <v>4988</v>
      </c>
      <c r="B1332" s="1" t="s">
        <v>4989</v>
      </c>
      <c r="C1332" s="1" t="s">
        <v>4990</v>
      </c>
      <c r="D1332" s="1" t="s">
        <v>4991</v>
      </c>
      <c r="E1332" s="1" t="s">
        <v>10</v>
      </c>
    </row>
    <row r="1333" spans="1:5" x14ac:dyDescent="0.25">
      <c r="A1333" s="1" t="s">
        <v>4992</v>
      </c>
      <c r="B1333" s="1" t="s">
        <v>4993</v>
      </c>
      <c r="C1333" s="1" t="s">
        <v>4994</v>
      </c>
      <c r="D1333" s="1" t="s">
        <v>4995</v>
      </c>
      <c r="E1333" s="1" t="s">
        <v>10</v>
      </c>
    </row>
    <row r="1334" spans="1:5" x14ac:dyDescent="0.25">
      <c r="A1334" s="1" t="s">
        <v>4996</v>
      </c>
      <c r="B1334" s="1" t="s">
        <v>4997</v>
      </c>
      <c r="C1334" s="1" t="s">
        <v>4998</v>
      </c>
      <c r="D1334" s="1" t="s">
        <v>4999</v>
      </c>
      <c r="E1334" s="1" t="s">
        <v>10</v>
      </c>
    </row>
    <row r="1335" spans="1:5" x14ac:dyDescent="0.25">
      <c r="A1335" s="1" t="s">
        <v>5000</v>
      </c>
      <c r="B1335" s="1" t="s">
        <v>5001</v>
      </c>
      <c r="C1335" s="1" t="s">
        <v>5002</v>
      </c>
      <c r="D1335" s="1" t="s">
        <v>5003</v>
      </c>
      <c r="E1335" s="1" t="s">
        <v>10</v>
      </c>
    </row>
    <row r="1336" spans="1:5" x14ac:dyDescent="0.25">
      <c r="A1336" s="1" t="s">
        <v>5004</v>
      </c>
      <c r="B1336" s="1" t="s">
        <v>5005</v>
      </c>
      <c r="C1336" s="1" t="s">
        <v>5006</v>
      </c>
      <c r="D1336" s="1" t="s">
        <v>5007</v>
      </c>
      <c r="E1336" s="1" t="s">
        <v>10</v>
      </c>
    </row>
    <row r="1337" spans="1:5" x14ac:dyDescent="0.25">
      <c r="A1337" s="1" t="s">
        <v>5008</v>
      </c>
      <c r="B1337" s="1" t="s">
        <v>5009</v>
      </c>
      <c r="C1337" s="1" t="s">
        <v>5010</v>
      </c>
      <c r="D1337" s="1" t="s">
        <v>5011</v>
      </c>
      <c r="E1337" s="1" t="s">
        <v>10</v>
      </c>
    </row>
    <row r="1338" spans="1:5" x14ac:dyDescent="0.25">
      <c r="A1338" s="1" t="s">
        <v>5012</v>
      </c>
      <c r="B1338" s="1" t="s">
        <v>5013</v>
      </c>
      <c r="C1338" s="1" t="s">
        <v>5014</v>
      </c>
      <c r="D1338" s="1" t="s">
        <v>5015</v>
      </c>
      <c r="E1338" s="1" t="s">
        <v>10</v>
      </c>
    </row>
    <row r="1339" spans="1:5" x14ac:dyDescent="0.25">
      <c r="A1339" s="1" t="s">
        <v>5016</v>
      </c>
      <c r="B1339" s="1" t="s">
        <v>5017</v>
      </c>
      <c r="C1339" s="1" t="s">
        <v>5018</v>
      </c>
      <c r="D1339" s="1" t="s">
        <v>5019</v>
      </c>
      <c r="E1339" s="1" t="s">
        <v>10</v>
      </c>
    </row>
    <row r="1340" spans="1:5" x14ac:dyDescent="0.25">
      <c r="A1340" s="1" t="s">
        <v>5020</v>
      </c>
      <c r="B1340" s="1" t="s">
        <v>5021</v>
      </c>
      <c r="C1340" s="1" t="s">
        <v>5022</v>
      </c>
      <c r="D1340" s="1" t="s">
        <v>5023</v>
      </c>
      <c r="E1340" s="1" t="s">
        <v>10</v>
      </c>
    </row>
    <row r="1341" spans="1:5" x14ac:dyDescent="0.25">
      <c r="A1341" s="1" t="s">
        <v>5024</v>
      </c>
      <c r="B1341" s="1" t="s">
        <v>5025</v>
      </c>
      <c r="C1341" s="1" t="s">
        <v>8</v>
      </c>
      <c r="D1341" s="1" t="s">
        <v>5026</v>
      </c>
      <c r="E1341" s="1" t="s">
        <v>19</v>
      </c>
    </row>
    <row r="1342" spans="1:5" x14ac:dyDescent="0.25">
      <c r="A1342" s="1" t="s">
        <v>5027</v>
      </c>
      <c r="B1342" s="1" t="s">
        <v>5028</v>
      </c>
      <c r="C1342" s="1" t="s">
        <v>8</v>
      </c>
      <c r="D1342" s="1" t="s">
        <v>5029</v>
      </c>
      <c r="E1342" s="1" t="s">
        <v>10</v>
      </c>
    </row>
    <row r="1343" spans="1:5" x14ac:dyDescent="0.25">
      <c r="A1343" s="1" t="s">
        <v>5030</v>
      </c>
      <c r="B1343" s="1" t="s">
        <v>5031</v>
      </c>
      <c r="C1343" s="1" t="s">
        <v>5032</v>
      </c>
      <c r="D1343" s="1" t="s">
        <v>5033</v>
      </c>
      <c r="E1343" s="1" t="s">
        <v>10</v>
      </c>
    </row>
    <row r="1344" spans="1:5" x14ac:dyDescent="0.25">
      <c r="A1344" s="1" t="s">
        <v>5034</v>
      </c>
      <c r="B1344" s="1" t="s">
        <v>5035</v>
      </c>
      <c r="C1344" s="1" t="s">
        <v>5036</v>
      </c>
      <c r="D1344" s="1" t="s">
        <v>5037</v>
      </c>
      <c r="E1344" s="1" t="s">
        <v>10</v>
      </c>
    </row>
    <row r="1345" spans="1:5" x14ac:dyDescent="0.25">
      <c r="A1345" s="1" t="s">
        <v>5038</v>
      </c>
      <c r="B1345" s="1" t="s">
        <v>5039</v>
      </c>
      <c r="C1345" s="1" t="s">
        <v>5040</v>
      </c>
      <c r="D1345" s="1" t="s">
        <v>5041</v>
      </c>
      <c r="E1345" s="1" t="s">
        <v>10</v>
      </c>
    </row>
    <row r="1346" spans="1:5" x14ac:dyDescent="0.25">
      <c r="A1346" s="1" t="s">
        <v>5042</v>
      </c>
      <c r="B1346" s="1" t="s">
        <v>5043</v>
      </c>
      <c r="C1346" s="1" t="s">
        <v>5044</v>
      </c>
      <c r="D1346" s="1" t="s">
        <v>5045</v>
      </c>
      <c r="E1346" s="1" t="s">
        <v>10</v>
      </c>
    </row>
    <row r="1347" spans="1:5" x14ac:dyDescent="0.25">
      <c r="A1347" s="1" t="s">
        <v>5046</v>
      </c>
      <c r="B1347" s="1" t="s">
        <v>5047</v>
      </c>
      <c r="C1347" s="1" t="s">
        <v>5048</v>
      </c>
      <c r="D1347" s="1" t="s">
        <v>5049</v>
      </c>
      <c r="E1347" s="1" t="s">
        <v>10</v>
      </c>
    </row>
    <row r="1348" spans="1:5" x14ac:dyDescent="0.25">
      <c r="A1348" s="1" t="s">
        <v>5050</v>
      </c>
      <c r="B1348" s="1" t="s">
        <v>5051</v>
      </c>
      <c r="C1348" s="1" t="s">
        <v>5052</v>
      </c>
      <c r="D1348" s="1" t="s">
        <v>5053</v>
      </c>
      <c r="E1348" s="1" t="s">
        <v>19</v>
      </c>
    </row>
    <row r="1349" spans="1:5" x14ac:dyDescent="0.25">
      <c r="A1349" s="1" t="s">
        <v>5054</v>
      </c>
      <c r="B1349" s="1" t="s">
        <v>5055</v>
      </c>
      <c r="C1349" s="1" t="s">
        <v>5056</v>
      </c>
      <c r="D1349" s="1" t="s">
        <v>5057</v>
      </c>
      <c r="E1349" s="1" t="s">
        <v>10</v>
      </c>
    </row>
    <row r="1350" spans="1:5" x14ac:dyDescent="0.25">
      <c r="A1350" s="1" t="s">
        <v>5058</v>
      </c>
      <c r="B1350" s="1" t="s">
        <v>5059</v>
      </c>
      <c r="C1350" s="1" t="s">
        <v>5060</v>
      </c>
      <c r="D1350" s="1" t="s">
        <v>5061</v>
      </c>
      <c r="E1350" s="1" t="s">
        <v>10</v>
      </c>
    </row>
    <row r="1351" spans="1:5" x14ac:dyDescent="0.25">
      <c r="A1351" s="1" t="s">
        <v>5062</v>
      </c>
      <c r="B1351" s="1" t="s">
        <v>5063</v>
      </c>
      <c r="C1351" s="1" t="s">
        <v>5064</v>
      </c>
      <c r="D1351" s="1" t="s">
        <v>5065</v>
      </c>
      <c r="E1351" s="1" t="s">
        <v>10</v>
      </c>
    </row>
    <row r="1352" spans="1:5" x14ac:dyDescent="0.25">
      <c r="A1352" s="1" t="s">
        <v>5066</v>
      </c>
      <c r="B1352" s="1" t="s">
        <v>5067</v>
      </c>
      <c r="C1352" s="1" t="s">
        <v>8</v>
      </c>
      <c r="D1352" s="1" t="s">
        <v>5068</v>
      </c>
      <c r="E1352" s="1" t="s">
        <v>10</v>
      </c>
    </row>
    <row r="1353" spans="1:5" x14ac:dyDescent="0.25">
      <c r="A1353" s="1" t="s">
        <v>5069</v>
      </c>
      <c r="B1353" s="1" t="s">
        <v>5070</v>
      </c>
      <c r="C1353" s="1" t="s">
        <v>5071</v>
      </c>
      <c r="D1353" s="1" t="s">
        <v>5072</v>
      </c>
      <c r="E1353" s="1" t="s">
        <v>10</v>
      </c>
    </row>
    <row r="1354" spans="1:5" x14ac:dyDescent="0.25">
      <c r="A1354" s="1" t="s">
        <v>5073</v>
      </c>
      <c r="B1354" s="1" t="s">
        <v>5074</v>
      </c>
      <c r="C1354" s="1" t="s">
        <v>5075</v>
      </c>
      <c r="D1354" s="1" t="s">
        <v>5076</v>
      </c>
      <c r="E1354" s="1" t="s">
        <v>10</v>
      </c>
    </row>
    <row r="1355" spans="1:5" x14ac:dyDescent="0.25">
      <c r="A1355" s="1" t="s">
        <v>5077</v>
      </c>
      <c r="B1355" s="1" t="s">
        <v>5078</v>
      </c>
      <c r="C1355" s="1" t="s">
        <v>5079</v>
      </c>
      <c r="D1355" s="1" t="s">
        <v>5080</v>
      </c>
      <c r="E1355" s="1" t="s">
        <v>10</v>
      </c>
    </row>
    <row r="1356" spans="1:5" x14ac:dyDescent="0.25">
      <c r="A1356" s="1" t="s">
        <v>5081</v>
      </c>
      <c r="B1356" s="1" t="s">
        <v>5082</v>
      </c>
      <c r="C1356" s="1" t="s">
        <v>5083</v>
      </c>
      <c r="D1356" s="1" t="s">
        <v>5084</v>
      </c>
      <c r="E1356" s="1" t="s">
        <v>10</v>
      </c>
    </row>
    <row r="1357" spans="1:5" x14ac:dyDescent="0.25">
      <c r="A1357" s="1" t="s">
        <v>5085</v>
      </c>
      <c r="B1357" s="1" t="s">
        <v>5086</v>
      </c>
      <c r="C1357" s="1" t="s">
        <v>5087</v>
      </c>
      <c r="D1357" s="1" t="s">
        <v>5088</v>
      </c>
      <c r="E1357" s="1" t="s">
        <v>10</v>
      </c>
    </row>
    <row r="1358" spans="1:5" x14ac:dyDescent="0.25">
      <c r="A1358" s="1" t="s">
        <v>5089</v>
      </c>
      <c r="B1358" s="1" t="s">
        <v>5090</v>
      </c>
      <c r="C1358" s="1" t="s">
        <v>5091</v>
      </c>
      <c r="D1358" s="1" t="s">
        <v>5092</v>
      </c>
      <c r="E1358" s="1" t="s">
        <v>19</v>
      </c>
    </row>
    <row r="1359" spans="1:5" x14ac:dyDescent="0.25">
      <c r="A1359" s="1" t="s">
        <v>5093</v>
      </c>
      <c r="B1359" s="1" t="s">
        <v>5094</v>
      </c>
      <c r="C1359" s="1" t="s">
        <v>5095</v>
      </c>
      <c r="D1359" s="1" t="s">
        <v>5096</v>
      </c>
      <c r="E1359" s="1" t="s">
        <v>19</v>
      </c>
    </row>
    <row r="1360" spans="1:5" x14ac:dyDescent="0.25">
      <c r="A1360" s="1" t="s">
        <v>5097</v>
      </c>
      <c r="B1360" s="1" t="s">
        <v>5098</v>
      </c>
      <c r="C1360" s="1" t="s">
        <v>5099</v>
      </c>
      <c r="D1360" s="1" t="s">
        <v>5100</v>
      </c>
      <c r="E1360" s="1" t="s">
        <v>10</v>
      </c>
    </row>
    <row r="1361" spans="1:5" x14ac:dyDescent="0.25">
      <c r="A1361" s="1" t="s">
        <v>5101</v>
      </c>
      <c r="B1361" s="1" t="s">
        <v>5102</v>
      </c>
      <c r="C1361" s="1" t="s">
        <v>5103</v>
      </c>
      <c r="D1361" s="1" t="s">
        <v>5104</v>
      </c>
      <c r="E1361" s="1" t="s">
        <v>19</v>
      </c>
    </row>
    <row r="1362" spans="1:5" x14ac:dyDescent="0.25">
      <c r="A1362" s="1" t="s">
        <v>5105</v>
      </c>
      <c r="B1362" s="1" t="s">
        <v>5106</v>
      </c>
      <c r="C1362" s="1" t="s">
        <v>5107</v>
      </c>
      <c r="D1362" s="1" t="s">
        <v>5108</v>
      </c>
      <c r="E1362" s="1" t="s">
        <v>19</v>
      </c>
    </row>
    <row r="1363" spans="1:5" x14ac:dyDescent="0.25">
      <c r="A1363" s="1" t="s">
        <v>5109</v>
      </c>
      <c r="B1363" s="1" t="s">
        <v>5110</v>
      </c>
      <c r="C1363" s="1" t="s">
        <v>5111</v>
      </c>
      <c r="D1363" s="1" t="s">
        <v>5112</v>
      </c>
      <c r="E1363" s="1" t="s">
        <v>10</v>
      </c>
    </row>
    <row r="1364" spans="1:5" x14ac:dyDescent="0.25">
      <c r="A1364" s="1" t="s">
        <v>5113</v>
      </c>
      <c r="B1364" s="1" t="s">
        <v>5114</v>
      </c>
      <c r="C1364" s="1" t="s">
        <v>5115</v>
      </c>
      <c r="D1364" s="1" t="s">
        <v>5116</v>
      </c>
      <c r="E1364" s="1" t="s">
        <v>19</v>
      </c>
    </row>
    <row r="1365" spans="1:5" x14ac:dyDescent="0.25">
      <c r="A1365" s="1" t="s">
        <v>5113</v>
      </c>
      <c r="B1365" s="1" t="s">
        <v>5114</v>
      </c>
      <c r="C1365" s="1" t="s">
        <v>5115</v>
      </c>
      <c r="D1365" s="1" t="s">
        <v>5116</v>
      </c>
      <c r="E1365" s="1" t="s">
        <v>19</v>
      </c>
    </row>
    <row r="1366" spans="1:5" x14ac:dyDescent="0.25">
      <c r="A1366" s="1" t="s">
        <v>5117</v>
      </c>
      <c r="B1366" s="1" t="s">
        <v>5118</v>
      </c>
      <c r="C1366" s="1" t="s">
        <v>8</v>
      </c>
      <c r="D1366" s="1" t="s">
        <v>5119</v>
      </c>
      <c r="E1366" s="1" t="s">
        <v>19</v>
      </c>
    </row>
    <row r="1367" spans="1:5" x14ac:dyDescent="0.25">
      <c r="A1367" s="1" t="s">
        <v>5120</v>
      </c>
      <c r="B1367" s="1" t="s">
        <v>5121</v>
      </c>
      <c r="C1367" s="1" t="s">
        <v>5122</v>
      </c>
      <c r="D1367" s="1" t="s">
        <v>5123</v>
      </c>
      <c r="E1367" s="1" t="s">
        <v>19</v>
      </c>
    </row>
    <row r="1368" spans="1:5" x14ac:dyDescent="0.25">
      <c r="A1368" s="1" t="s">
        <v>5124</v>
      </c>
      <c r="B1368" s="1" t="s">
        <v>5125</v>
      </c>
      <c r="C1368" s="1" t="s">
        <v>5126</v>
      </c>
      <c r="D1368" s="1" t="s">
        <v>5127</v>
      </c>
      <c r="E1368" s="1" t="s">
        <v>10</v>
      </c>
    </row>
    <row r="1369" spans="1:5" x14ac:dyDescent="0.25">
      <c r="A1369" s="1" t="s">
        <v>5128</v>
      </c>
      <c r="B1369" s="1" t="s">
        <v>5129</v>
      </c>
      <c r="C1369" s="1" t="s">
        <v>5130</v>
      </c>
      <c r="D1369" s="1" t="s">
        <v>5131</v>
      </c>
      <c r="E1369" s="1" t="s">
        <v>19</v>
      </c>
    </row>
    <row r="1370" spans="1:5" x14ac:dyDescent="0.25">
      <c r="A1370" s="1" t="s">
        <v>5132</v>
      </c>
      <c r="B1370" s="1" t="s">
        <v>5133</v>
      </c>
      <c r="C1370" s="1" t="s">
        <v>5134</v>
      </c>
      <c r="D1370" s="1" t="s">
        <v>5135</v>
      </c>
      <c r="E1370" s="1" t="s">
        <v>10</v>
      </c>
    </row>
    <row r="1371" spans="1:5" x14ac:dyDescent="0.25">
      <c r="A1371" s="1" t="s">
        <v>5136</v>
      </c>
      <c r="B1371" s="1" t="s">
        <v>5137</v>
      </c>
      <c r="C1371" s="1" t="s">
        <v>5138</v>
      </c>
      <c r="D1371" s="1" t="s">
        <v>5139</v>
      </c>
      <c r="E1371" s="1" t="s">
        <v>19</v>
      </c>
    </row>
    <row r="1372" spans="1:5" x14ac:dyDescent="0.25">
      <c r="A1372" s="1" t="s">
        <v>5140</v>
      </c>
      <c r="B1372" s="1" t="s">
        <v>5141</v>
      </c>
      <c r="C1372" s="1" t="s">
        <v>5142</v>
      </c>
      <c r="D1372" s="1" t="s">
        <v>5143</v>
      </c>
      <c r="E1372" s="1" t="s">
        <v>10</v>
      </c>
    </row>
    <row r="1373" spans="1:5" x14ac:dyDescent="0.25">
      <c r="A1373" s="1" t="s">
        <v>5144</v>
      </c>
      <c r="B1373" s="1" t="s">
        <v>5145</v>
      </c>
      <c r="C1373" s="1" t="s">
        <v>5146</v>
      </c>
      <c r="D1373" s="1" t="s">
        <v>5147</v>
      </c>
      <c r="E1373" s="1" t="s">
        <v>10</v>
      </c>
    </row>
    <row r="1374" spans="1:5" x14ac:dyDescent="0.25">
      <c r="A1374" s="1" t="s">
        <v>5148</v>
      </c>
      <c r="B1374" s="1" t="s">
        <v>5149</v>
      </c>
      <c r="C1374" s="1" t="s">
        <v>5150</v>
      </c>
      <c r="D1374" s="1" t="s">
        <v>5151</v>
      </c>
      <c r="E1374" s="1" t="s">
        <v>10</v>
      </c>
    </row>
    <row r="1375" spans="1:5" x14ac:dyDescent="0.25">
      <c r="A1375" s="1" t="s">
        <v>5152</v>
      </c>
      <c r="B1375" s="1" t="s">
        <v>5153</v>
      </c>
      <c r="C1375" s="1" t="s">
        <v>5154</v>
      </c>
      <c r="D1375" s="1" t="s">
        <v>5155</v>
      </c>
      <c r="E1375" s="1" t="s">
        <v>10</v>
      </c>
    </row>
    <row r="1376" spans="1:5" x14ac:dyDescent="0.25">
      <c r="A1376" s="1" t="s">
        <v>5156</v>
      </c>
      <c r="B1376" s="1" t="s">
        <v>5157</v>
      </c>
      <c r="C1376" s="1" t="s">
        <v>5158</v>
      </c>
      <c r="D1376" s="1" t="s">
        <v>5159</v>
      </c>
      <c r="E1376" s="1" t="s">
        <v>10</v>
      </c>
    </row>
    <row r="1377" spans="1:5" x14ac:dyDescent="0.25">
      <c r="A1377" s="1" t="s">
        <v>5160</v>
      </c>
      <c r="B1377" s="1" t="s">
        <v>5161</v>
      </c>
      <c r="C1377" s="1" t="s">
        <v>5162</v>
      </c>
      <c r="D1377" s="1" t="s">
        <v>5163</v>
      </c>
      <c r="E1377" s="1" t="s">
        <v>10</v>
      </c>
    </row>
    <row r="1378" spans="1:5" x14ac:dyDescent="0.25">
      <c r="A1378" s="1" t="s">
        <v>5164</v>
      </c>
      <c r="B1378" s="1" t="s">
        <v>5165</v>
      </c>
      <c r="C1378" s="1" t="s">
        <v>8</v>
      </c>
      <c r="D1378" s="1" t="s">
        <v>5166</v>
      </c>
      <c r="E1378" s="1" t="s">
        <v>10</v>
      </c>
    </row>
    <row r="1379" spans="1:5" x14ac:dyDescent="0.25">
      <c r="A1379" s="1" t="s">
        <v>5167</v>
      </c>
      <c r="B1379" s="1" t="s">
        <v>5168</v>
      </c>
      <c r="C1379" s="1" t="s">
        <v>5169</v>
      </c>
      <c r="D1379" s="1" t="s">
        <v>5170</v>
      </c>
      <c r="E1379" s="1" t="s">
        <v>10</v>
      </c>
    </row>
    <row r="1380" spans="1:5" x14ac:dyDescent="0.25">
      <c r="A1380" s="1" t="s">
        <v>5171</v>
      </c>
      <c r="B1380" s="1" t="s">
        <v>5172</v>
      </c>
      <c r="C1380" s="1" t="s">
        <v>5173</v>
      </c>
      <c r="D1380" s="1" t="s">
        <v>5174</v>
      </c>
      <c r="E1380" s="1" t="s">
        <v>10</v>
      </c>
    </row>
    <row r="1381" spans="1:5" x14ac:dyDescent="0.25">
      <c r="A1381" s="1" t="s">
        <v>5175</v>
      </c>
      <c r="B1381" s="1" t="s">
        <v>5176</v>
      </c>
      <c r="C1381" s="1" t="s">
        <v>5177</v>
      </c>
      <c r="D1381" s="1" t="s">
        <v>5178</v>
      </c>
      <c r="E1381" s="1" t="s">
        <v>19</v>
      </c>
    </row>
    <row r="1382" spans="1:5" x14ac:dyDescent="0.25">
      <c r="A1382" s="1" t="s">
        <v>5179</v>
      </c>
      <c r="B1382" s="1" t="s">
        <v>5180</v>
      </c>
      <c r="C1382" s="1" t="s">
        <v>5181</v>
      </c>
      <c r="D1382" s="1" t="s">
        <v>5182</v>
      </c>
      <c r="E1382" s="1" t="s">
        <v>10</v>
      </c>
    </row>
    <row r="1383" spans="1:5" x14ac:dyDescent="0.25">
      <c r="A1383" s="1" t="s">
        <v>5183</v>
      </c>
      <c r="B1383" s="1" t="s">
        <v>5184</v>
      </c>
      <c r="C1383" s="1" t="s">
        <v>5185</v>
      </c>
      <c r="D1383" s="1" t="s">
        <v>5186</v>
      </c>
      <c r="E1383" s="1" t="s">
        <v>10</v>
      </c>
    </row>
    <row r="1384" spans="1:5" x14ac:dyDescent="0.25">
      <c r="A1384" s="1" t="s">
        <v>5187</v>
      </c>
      <c r="B1384" s="1" t="s">
        <v>5188</v>
      </c>
      <c r="C1384" s="1" t="s">
        <v>5189</v>
      </c>
      <c r="D1384" s="1" t="s">
        <v>5190</v>
      </c>
      <c r="E1384" s="1" t="s">
        <v>10</v>
      </c>
    </row>
    <row r="1385" spans="1:5" x14ac:dyDescent="0.25">
      <c r="A1385" s="1" t="s">
        <v>5191</v>
      </c>
      <c r="B1385" s="1" t="s">
        <v>5192</v>
      </c>
      <c r="C1385" s="1" t="s">
        <v>5193</v>
      </c>
      <c r="D1385" s="1" t="s">
        <v>5194</v>
      </c>
      <c r="E1385" s="1" t="s">
        <v>10</v>
      </c>
    </row>
    <row r="1386" spans="1:5" x14ac:dyDescent="0.25">
      <c r="A1386" s="1" t="s">
        <v>5195</v>
      </c>
      <c r="B1386" s="1" t="s">
        <v>5196</v>
      </c>
      <c r="C1386" s="1" t="s">
        <v>5197</v>
      </c>
      <c r="D1386" s="1" t="s">
        <v>5198</v>
      </c>
      <c r="E1386" s="1" t="s">
        <v>10</v>
      </c>
    </row>
    <row r="1387" spans="1:5" x14ac:dyDescent="0.25">
      <c r="A1387" s="1" t="s">
        <v>5199</v>
      </c>
      <c r="B1387" s="1" t="s">
        <v>5200</v>
      </c>
      <c r="C1387" s="1" t="s">
        <v>5201</v>
      </c>
      <c r="D1387" s="1" t="s">
        <v>5202</v>
      </c>
      <c r="E1387" s="1" t="s">
        <v>10</v>
      </c>
    </row>
    <row r="1388" spans="1:5" x14ac:dyDescent="0.25">
      <c r="A1388" s="1" t="s">
        <v>5203</v>
      </c>
      <c r="B1388" s="1" t="s">
        <v>5204</v>
      </c>
      <c r="C1388" s="1" t="s">
        <v>5205</v>
      </c>
      <c r="D1388" s="1" t="s">
        <v>5206</v>
      </c>
      <c r="E1388" s="1" t="s">
        <v>10</v>
      </c>
    </row>
    <row r="1389" spans="1:5" x14ac:dyDescent="0.25">
      <c r="A1389" s="1" t="s">
        <v>5207</v>
      </c>
      <c r="B1389" s="1" t="s">
        <v>5208</v>
      </c>
      <c r="C1389" s="1" t="s">
        <v>5209</v>
      </c>
      <c r="D1389" s="1" t="s">
        <v>5210</v>
      </c>
      <c r="E1389" s="1" t="s">
        <v>10</v>
      </c>
    </row>
    <row r="1390" spans="1:5" x14ac:dyDescent="0.25">
      <c r="A1390" s="1" t="s">
        <v>5211</v>
      </c>
      <c r="B1390" s="1" t="s">
        <v>5212</v>
      </c>
      <c r="C1390" s="1" t="s">
        <v>5213</v>
      </c>
      <c r="D1390" s="1" t="s">
        <v>5214</v>
      </c>
      <c r="E1390" s="1" t="s">
        <v>10</v>
      </c>
    </row>
    <row r="1391" spans="1:5" x14ac:dyDescent="0.25">
      <c r="A1391" s="1" t="s">
        <v>5215</v>
      </c>
      <c r="B1391" s="1" t="s">
        <v>5216</v>
      </c>
      <c r="C1391" s="1" t="s">
        <v>5217</v>
      </c>
      <c r="D1391" s="1" t="s">
        <v>5218</v>
      </c>
      <c r="E1391" s="1" t="s">
        <v>10</v>
      </c>
    </row>
    <row r="1392" spans="1:5" x14ac:dyDescent="0.25">
      <c r="A1392" s="1" t="s">
        <v>5219</v>
      </c>
      <c r="B1392" s="1" t="s">
        <v>5220</v>
      </c>
      <c r="C1392" s="1" t="s">
        <v>5221</v>
      </c>
      <c r="D1392" s="1" t="s">
        <v>5222</v>
      </c>
      <c r="E1392" s="1" t="s">
        <v>10</v>
      </c>
    </row>
    <row r="1393" spans="1:5" x14ac:dyDescent="0.25">
      <c r="A1393" s="1" t="s">
        <v>5223</v>
      </c>
      <c r="B1393" s="1" t="s">
        <v>5224</v>
      </c>
      <c r="C1393" s="1" t="s">
        <v>5225</v>
      </c>
      <c r="D1393" s="1" t="s">
        <v>5226</v>
      </c>
      <c r="E1393" s="1" t="s">
        <v>10</v>
      </c>
    </row>
    <row r="1394" spans="1:5" x14ac:dyDescent="0.25">
      <c r="A1394" s="1" t="s">
        <v>5227</v>
      </c>
      <c r="B1394" s="1" t="s">
        <v>5228</v>
      </c>
      <c r="C1394" s="1" t="s">
        <v>5229</v>
      </c>
      <c r="D1394" s="1" t="s">
        <v>5230</v>
      </c>
      <c r="E1394" s="1" t="s">
        <v>10</v>
      </c>
    </row>
    <row r="1395" spans="1:5" x14ac:dyDescent="0.25">
      <c r="A1395" s="1" t="s">
        <v>5231</v>
      </c>
      <c r="B1395" s="1" t="s">
        <v>5232</v>
      </c>
      <c r="C1395" s="1" t="s">
        <v>5233</v>
      </c>
      <c r="D1395" s="1" t="s">
        <v>5234</v>
      </c>
      <c r="E1395" s="1" t="s">
        <v>10</v>
      </c>
    </row>
    <row r="1396" spans="1:5" x14ac:dyDescent="0.25">
      <c r="A1396" s="1" t="s">
        <v>5235</v>
      </c>
      <c r="B1396" s="1" t="s">
        <v>5236</v>
      </c>
      <c r="C1396" s="1" t="s">
        <v>5237</v>
      </c>
      <c r="D1396" s="1" t="s">
        <v>5238</v>
      </c>
      <c r="E1396" s="1" t="s">
        <v>10</v>
      </c>
    </row>
    <row r="1397" spans="1:5" x14ac:dyDescent="0.25">
      <c r="A1397" s="1" t="s">
        <v>5239</v>
      </c>
      <c r="B1397" s="1" t="s">
        <v>5240</v>
      </c>
      <c r="C1397" s="1" t="s">
        <v>8</v>
      </c>
      <c r="D1397" s="1" t="s">
        <v>5241</v>
      </c>
      <c r="E1397" s="1" t="s">
        <v>10</v>
      </c>
    </row>
    <row r="1398" spans="1:5" x14ac:dyDescent="0.25">
      <c r="A1398" s="1" t="s">
        <v>5242</v>
      </c>
      <c r="B1398" s="1" t="s">
        <v>5243</v>
      </c>
      <c r="C1398" s="1" t="s">
        <v>5244</v>
      </c>
      <c r="D1398" s="1" t="s">
        <v>5245</v>
      </c>
      <c r="E1398" s="1" t="s">
        <v>10</v>
      </c>
    </row>
    <row r="1399" spans="1:5" x14ac:dyDescent="0.25">
      <c r="A1399" s="1" t="s">
        <v>5246</v>
      </c>
      <c r="B1399" s="1" t="s">
        <v>5247</v>
      </c>
      <c r="C1399" s="1" t="s">
        <v>5248</v>
      </c>
      <c r="D1399" s="1" t="s">
        <v>5249</v>
      </c>
      <c r="E1399" s="1" t="s">
        <v>10</v>
      </c>
    </row>
    <row r="1400" spans="1:5" x14ac:dyDescent="0.25">
      <c r="A1400" s="1" t="s">
        <v>5250</v>
      </c>
      <c r="B1400" s="1" t="s">
        <v>5251</v>
      </c>
      <c r="C1400" s="1" t="s">
        <v>5252</v>
      </c>
      <c r="D1400" s="1" t="s">
        <v>5253</v>
      </c>
      <c r="E1400" s="1" t="s">
        <v>10</v>
      </c>
    </row>
    <row r="1401" spans="1:5" x14ac:dyDescent="0.25">
      <c r="A1401" s="1" t="s">
        <v>5254</v>
      </c>
      <c r="B1401" s="1" t="s">
        <v>5255</v>
      </c>
      <c r="C1401" s="1" t="s">
        <v>5256</v>
      </c>
      <c r="D1401" s="1" t="s">
        <v>5257</v>
      </c>
      <c r="E1401" s="1" t="s">
        <v>10</v>
      </c>
    </row>
    <row r="1402" spans="1:5" x14ac:dyDescent="0.25">
      <c r="A1402" s="1" t="s">
        <v>5258</v>
      </c>
      <c r="B1402" s="1" t="s">
        <v>5259</v>
      </c>
      <c r="C1402" s="1" t="s">
        <v>8</v>
      </c>
      <c r="D1402" s="1" t="s">
        <v>5260</v>
      </c>
      <c r="E1402" s="1" t="s">
        <v>10</v>
      </c>
    </row>
    <row r="1403" spans="1:5" x14ac:dyDescent="0.25">
      <c r="A1403" s="1" t="s">
        <v>5261</v>
      </c>
      <c r="B1403" s="1" t="s">
        <v>5262</v>
      </c>
      <c r="C1403" s="1" t="s">
        <v>5263</v>
      </c>
      <c r="D1403" s="1" t="s">
        <v>5264</v>
      </c>
      <c r="E1403" s="1" t="s">
        <v>10</v>
      </c>
    </row>
    <row r="1404" spans="1:5" x14ac:dyDescent="0.25">
      <c r="A1404" s="1" t="s">
        <v>5265</v>
      </c>
      <c r="B1404" s="1" t="s">
        <v>5266</v>
      </c>
      <c r="C1404" s="1" t="s">
        <v>8</v>
      </c>
      <c r="D1404" s="1" t="s">
        <v>5267</v>
      </c>
      <c r="E1404" s="1" t="s">
        <v>10</v>
      </c>
    </row>
    <row r="1405" spans="1:5" x14ac:dyDescent="0.25">
      <c r="A1405" s="1" t="s">
        <v>5268</v>
      </c>
      <c r="B1405" s="1" t="s">
        <v>5269</v>
      </c>
      <c r="C1405" s="1" t="s">
        <v>5270</v>
      </c>
      <c r="D1405" s="1" t="s">
        <v>5271</v>
      </c>
      <c r="E1405" s="1" t="s">
        <v>10</v>
      </c>
    </row>
    <row r="1406" spans="1:5" x14ac:dyDescent="0.25">
      <c r="A1406" s="1" t="s">
        <v>5272</v>
      </c>
      <c r="B1406" s="1" t="s">
        <v>5273</v>
      </c>
      <c r="C1406" s="1" t="s">
        <v>5274</v>
      </c>
      <c r="D1406" s="1" t="s">
        <v>5275</v>
      </c>
      <c r="E1406" s="1" t="s">
        <v>10</v>
      </c>
    </row>
    <row r="1407" spans="1:5" x14ac:dyDescent="0.25">
      <c r="A1407" s="1" t="s">
        <v>5276</v>
      </c>
      <c r="B1407" s="1" t="s">
        <v>5277</v>
      </c>
      <c r="C1407" s="1" t="s">
        <v>5278</v>
      </c>
      <c r="D1407" s="1" t="s">
        <v>5279</v>
      </c>
      <c r="E1407" s="1" t="s">
        <v>10</v>
      </c>
    </row>
    <row r="1408" spans="1:5" x14ac:dyDescent="0.25">
      <c r="A1408" s="1" t="s">
        <v>5280</v>
      </c>
      <c r="B1408" s="1" t="s">
        <v>5281</v>
      </c>
      <c r="C1408" s="1" t="s">
        <v>5282</v>
      </c>
      <c r="D1408" s="1" t="s">
        <v>5283</v>
      </c>
      <c r="E1408" s="1" t="s">
        <v>19</v>
      </c>
    </row>
    <row r="1409" spans="1:5" x14ac:dyDescent="0.25">
      <c r="A1409" s="1" t="s">
        <v>5284</v>
      </c>
      <c r="B1409" s="1" t="s">
        <v>5285</v>
      </c>
      <c r="C1409" s="1" t="s">
        <v>5286</v>
      </c>
      <c r="D1409" s="1" t="s">
        <v>5287</v>
      </c>
      <c r="E1409" s="1" t="s">
        <v>10</v>
      </c>
    </row>
    <row r="1410" spans="1:5" x14ac:dyDescent="0.25">
      <c r="A1410" s="1" t="s">
        <v>5284</v>
      </c>
      <c r="B1410" s="1" t="s">
        <v>5285</v>
      </c>
      <c r="C1410" s="1" t="s">
        <v>5286</v>
      </c>
      <c r="D1410" s="1" t="s">
        <v>5287</v>
      </c>
      <c r="E1410" s="1" t="s">
        <v>10</v>
      </c>
    </row>
    <row r="1411" spans="1:5" x14ac:dyDescent="0.25">
      <c r="A1411" s="1" t="s">
        <v>5288</v>
      </c>
      <c r="B1411" s="1" t="s">
        <v>5289</v>
      </c>
      <c r="C1411" s="1" t="s">
        <v>5290</v>
      </c>
      <c r="D1411" s="1" t="s">
        <v>5291</v>
      </c>
      <c r="E1411" s="1" t="s">
        <v>10</v>
      </c>
    </row>
    <row r="1412" spans="1:5" x14ac:dyDescent="0.25">
      <c r="A1412" s="1" t="s">
        <v>5292</v>
      </c>
      <c r="B1412" s="1" t="s">
        <v>5293</v>
      </c>
      <c r="C1412" s="1" t="s">
        <v>5294</v>
      </c>
      <c r="D1412" s="1" t="s">
        <v>5295</v>
      </c>
      <c r="E1412" s="1" t="s">
        <v>10</v>
      </c>
    </row>
    <row r="1413" spans="1:5" x14ac:dyDescent="0.25">
      <c r="A1413" s="1" t="s">
        <v>5296</v>
      </c>
      <c r="B1413" s="1" t="s">
        <v>5297</v>
      </c>
      <c r="C1413" s="1" t="s">
        <v>8</v>
      </c>
      <c r="D1413" s="1" t="s">
        <v>5298</v>
      </c>
      <c r="E1413" s="1" t="s">
        <v>10</v>
      </c>
    </row>
    <row r="1414" spans="1:5" x14ac:dyDescent="0.25">
      <c r="A1414" s="1" t="s">
        <v>5299</v>
      </c>
      <c r="B1414" s="1" t="s">
        <v>5300</v>
      </c>
      <c r="C1414" s="1" t="s">
        <v>5301</v>
      </c>
      <c r="D1414" s="1" t="s">
        <v>5302</v>
      </c>
      <c r="E1414" s="1" t="s">
        <v>10</v>
      </c>
    </row>
    <row r="1415" spans="1:5" x14ac:dyDescent="0.25">
      <c r="A1415" s="1" t="s">
        <v>5303</v>
      </c>
      <c r="B1415" s="1" t="s">
        <v>5304</v>
      </c>
      <c r="C1415" s="1" t="s">
        <v>5305</v>
      </c>
      <c r="D1415" s="1" t="s">
        <v>5306</v>
      </c>
      <c r="E1415" s="1" t="s">
        <v>10</v>
      </c>
    </row>
    <row r="1416" spans="1:5" x14ac:dyDescent="0.25">
      <c r="A1416" s="1" t="s">
        <v>5307</v>
      </c>
      <c r="B1416" s="1" t="s">
        <v>5308</v>
      </c>
      <c r="C1416" s="1" t="s">
        <v>5309</v>
      </c>
      <c r="D1416" s="1" t="s">
        <v>5310</v>
      </c>
      <c r="E1416" s="1" t="s">
        <v>10</v>
      </c>
    </row>
    <row r="1417" spans="1:5" x14ac:dyDescent="0.25">
      <c r="A1417" s="1" t="s">
        <v>5311</v>
      </c>
      <c r="B1417" s="1" t="s">
        <v>5312</v>
      </c>
      <c r="C1417" s="1" t="s">
        <v>5313</v>
      </c>
      <c r="D1417" s="1" t="s">
        <v>5314</v>
      </c>
      <c r="E1417" s="1" t="s">
        <v>10</v>
      </c>
    </row>
    <row r="1418" spans="1:5" x14ac:dyDescent="0.25">
      <c r="A1418" s="1" t="s">
        <v>5315</v>
      </c>
      <c r="B1418" s="1" t="s">
        <v>5316</v>
      </c>
      <c r="C1418" s="1" t="s">
        <v>5317</v>
      </c>
      <c r="D1418" s="1" t="s">
        <v>5318</v>
      </c>
      <c r="E1418" s="1" t="s">
        <v>10</v>
      </c>
    </row>
    <row r="1419" spans="1:5" x14ac:dyDescent="0.25">
      <c r="A1419" s="1" t="s">
        <v>5319</v>
      </c>
      <c r="B1419" s="1" t="s">
        <v>5320</v>
      </c>
      <c r="C1419" s="1" t="s">
        <v>5321</v>
      </c>
      <c r="D1419" s="1" t="s">
        <v>5322</v>
      </c>
      <c r="E1419" s="1" t="s">
        <v>10</v>
      </c>
    </row>
    <row r="1420" spans="1:5" x14ac:dyDescent="0.25">
      <c r="A1420" s="1" t="s">
        <v>5323</v>
      </c>
      <c r="B1420" s="1" t="s">
        <v>5324</v>
      </c>
      <c r="C1420" s="1" t="s">
        <v>5325</v>
      </c>
      <c r="D1420" s="1" t="s">
        <v>5326</v>
      </c>
      <c r="E1420" s="1" t="s">
        <v>10</v>
      </c>
    </row>
    <row r="1421" spans="1:5" x14ac:dyDescent="0.25">
      <c r="A1421" s="1" t="s">
        <v>5327</v>
      </c>
      <c r="B1421" s="1" t="s">
        <v>5328</v>
      </c>
      <c r="C1421" s="1" t="s">
        <v>5329</v>
      </c>
      <c r="D1421" s="1" t="s">
        <v>5330</v>
      </c>
      <c r="E1421" s="1" t="s">
        <v>10</v>
      </c>
    </row>
    <row r="1422" spans="1:5" x14ac:dyDescent="0.25">
      <c r="A1422" s="1" t="s">
        <v>5331</v>
      </c>
      <c r="B1422" s="1" t="s">
        <v>5332</v>
      </c>
      <c r="C1422" s="1" t="s">
        <v>8</v>
      </c>
      <c r="D1422" s="1" t="s">
        <v>5333</v>
      </c>
      <c r="E1422" s="1" t="s">
        <v>10</v>
      </c>
    </row>
    <row r="1423" spans="1:5" x14ac:dyDescent="0.25">
      <c r="A1423" s="1" t="s">
        <v>5334</v>
      </c>
      <c r="B1423" s="1" t="s">
        <v>5335</v>
      </c>
      <c r="C1423" s="1" t="s">
        <v>5336</v>
      </c>
      <c r="D1423" s="1" t="s">
        <v>5337</v>
      </c>
      <c r="E1423" s="1" t="s">
        <v>10</v>
      </c>
    </row>
    <row r="1424" spans="1:5" x14ac:dyDescent="0.25">
      <c r="A1424" s="1" t="s">
        <v>5338</v>
      </c>
      <c r="B1424" s="1" t="s">
        <v>5339</v>
      </c>
      <c r="C1424" s="1" t="s">
        <v>5340</v>
      </c>
      <c r="D1424" s="1" t="s">
        <v>5341</v>
      </c>
      <c r="E1424" s="1" t="s">
        <v>10</v>
      </c>
    </row>
    <row r="1425" spans="1:5" x14ac:dyDescent="0.25">
      <c r="A1425" s="1" t="s">
        <v>5342</v>
      </c>
      <c r="B1425" s="1" t="s">
        <v>5343</v>
      </c>
      <c r="C1425" s="1" t="s">
        <v>5344</v>
      </c>
      <c r="D1425" s="1" t="s">
        <v>5345</v>
      </c>
      <c r="E1425" s="1" t="s">
        <v>10</v>
      </c>
    </row>
    <row r="1426" spans="1:5" x14ac:dyDescent="0.25">
      <c r="A1426" s="1" t="s">
        <v>5346</v>
      </c>
      <c r="B1426" s="1" t="s">
        <v>5347</v>
      </c>
      <c r="C1426" s="1" t="s">
        <v>8</v>
      </c>
      <c r="D1426" s="1" t="s">
        <v>5348</v>
      </c>
      <c r="E1426" s="1" t="s">
        <v>10</v>
      </c>
    </row>
    <row r="1427" spans="1:5" x14ac:dyDescent="0.25">
      <c r="A1427" s="1" t="s">
        <v>5349</v>
      </c>
      <c r="B1427" s="1" t="s">
        <v>5350</v>
      </c>
      <c r="C1427" s="1" t="s">
        <v>5351</v>
      </c>
      <c r="D1427" s="1" t="s">
        <v>5352</v>
      </c>
      <c r="E1427" s="1" t="s">
        <v>10</v>
      </c>
    </row>
    <row r="1428" spans="1:5" x14ac:dyDescent="0.25">
      <c r="A1428" s="1" t="s">
        <v>5353</v>
      </c>
      <c r="B1428" s="1" t="s">
        <v>5354</v>
      </c>
      <c r="C1428" s="1" t="s">
        <v>5355</v>
      </c>
      <c r="D1428" s="1" t="s">
        <v>5356</v>
      </c>
      <c r="E1428" s="1" t="s">
        <v>10</v>
      </c>
    </row>
    <row r="1429" spans="1:5" x14ac:dyDescent="0.25">
      <c r="A1429" s="1" t="s">
        <v>5357</v>
      </c>
      <c r="B1429" s="1" t="s">
        <v>5358</v>
      </c>
      <c r="C1429" s="1" t="s">
        <v>8</v>
      </c>
      <c r="D1429" s="1" t="s">
        <v>5359</v>
      </c>
      <c r="E1429" s="1" t="s">
        <v>10</v>
      </c>
    </row>
    <row r="1430" spans="1:5" x14ac:dyDescent="0.25">
      <c r="A1430" s="1" t="s">
        <v>5360</v>
      </c>
      <c r="B1430" s="1" t="s">
        <v>5361</v>
      </c>
      <c r="C1430" s="1" t="s">
        <v>5362</v>
      </c>
      <c r="D1430" s="1" t="s">
        <v>5363</v>
      </c>
      <c r="E1430" s="1" t="s">
        <v>10</v>
      </c>
    </row>
    <row r="1431" spans="1:5" x14ac:dyDescent="0.25">
      <c r="A1431" s="1" t="s">
        <v>5364</v>
      </c>
      <c r="B1431" s="1" t="s">
        <v>5365</v>
      </c>
      <c r="C1431" s="1" t="s">
        <v>5366</v>
      </c>
      <c r="D1431" s="1" t="s">
        <v>5367</v>
      </c>
      <c r="E1431" s="1" t="s">
        <v>10</v>
      </c>
    </row>
    <row r="1432" spans="1:5" x14ac:dyDescent="0.25">
      <c r="A1432" s="1" t="s">
        <v>5368</v>
      </c>
      <c r="B1432" s="1" t="s">
        <v>5369</v>
      </c>
      <c r="C1432" s="1" t="s">
        <v>5370</v>
      </c>
      <c r="D1432" s="1" t="s">
        <v>5371</v>
      </c>
      <c r="E1432" s="1" t="s">
        <v>10</v>
      </c>
    </row>
    <row r="1433" spans="1:5" x14ac:dyDescent="0.25">
      <c r="A1433" s="1" t="s">
        <v>5372</v>
      </c>
      <c r="B1433" s="1" t="s">
        <v>5373</v>
      </c>
      <c r="C1433" s="1" t="s">
        <v>5374</v>
      </c>
      <c r="D1433" s="1" t="s">
        <v>5375</v>
      </c>
      <c r="E1433" s="1" t="s">
        <v>10</v>
      </c>
    </row>
    <row r="1434" spans="1:5" x14ac:dyDescent="0.25">
      <c r="A1434" s="1" t="s">
        <v>5376</v>
      </c>
      <c r="B1434" s="1" t="s">
        <v>5377</v>
      </c>
      <c r="C1434" s="1" t="s">
        <v>8</v>
      </c>
      <c r="D1434" s="1" t="s">
        <v>5378</v>
      </c>
      <c r="E1434" s="1" t="s">
        <v>10</v>
      </c>
    </row>
    <row r="1435" spans="1:5" x14ac:dyDescent="0.25">
      <c r="A1435" s="1" t="s">
        <v>5379</v>
      </c>
      <c r="B1435" s="1" t="s">
        <v>5380</v>
      </c>
      <c r="C1435" s="1" t="s">
        <v>5381</v>
      </c>
      <c r="D1435" s="1" t="s">
        <v>5382</v>
      </c>
      <c r="E1435" s="1" t="s">
        <v>10</v>
      </c>
    </row>
    <row r="1436" spans="1:5" x14ac:dyDescent="0.25">
      <c r="A1436" s="1" t="s">
        <v>5383</v>
      </c>
      <c r="B1436" s="1" t="s">
        <v>5384</v>
      </c>
      <c r="C1436" s="1" t="s">
        <v>5385</v>
      </c>
      <c r="D1436" s="1" t="s">
        <v>5386</v>
      </c>
      <c r="E1436" s="1" t="s">
        <v>10</v>
      </c>
    </row>
    <row r="1437" spans="1:5" x14ac:dyDescent="0.25">
      <c r="A1437" s="1" t="s">
        <v>5387</v>
      </c>
      <c r="B1437" s="1" t="s">
        <v>5388</v>
      </c>
      <c r="C1437" s="1" t="s">
        <v>5389</v>
      </c>
      <c r="D1437" s="1" t="s">
        <v>5390</v>
      </c>
      <c r="E1437" s="1" t="s">
        <v>19</v>
      </c>
    </row>
    <row r="1438" spans="1:5" x14ac:dyDescent="0.25">
      <c r="A1438" s="1" t="s">
        <v>5391</v>
      </c>
      <c r="B1438" s="1" t="s">
        <v>5392</v>
      </c>
      <c r="C1438" s="1" t="s">
        <v>5393</v>
      </c>
      <c r="D1438" s="1" t="s">
        <v>5394</v>
      </c>
      <c r="E1438" s="1" t="s">
        <v>10</v>
      </c>
    </row>
    <row r="1439" spans="1:5" x14ac:dyDescent="0.25">
      <c r="A1439" s="1" t="s">
        <v>5395</v>
      </c>
      <c r="B1439" s="1" t="s">
        <v>5396</v>
      </c>
      <c r="C1439" s="1" t="s">
        <v>5397</v>
      </c>
      <c r="D1439" s="1" t="s">
        <v>5398</v>
      </c>
      <c r="E1439" s="1" t="s">
        <v>10</v>
      </c>
    </row>
    <row r="1440" spans="1:5" x14ac:dyDescent="0.25">
      <c r="A1440" s="1" t="s">
        <v>5399</v>
      </c>
      <c r="B1440" s="1" t="s">
        <v>5400</v>
      </c>
      <c r="C1440" s="1" t="s">
        <v>5401</v>
      </c>
      <c r="D1440" s="1" t="s">
        <v>5402</v>
      </c>
      <c r="E1440" s="1" t="s">
        <v>10</v>
      </c>
    </row>
    <row r="1441" spans="1:5" x14ac:dyDescent="0.25">
      <c r="A1441" s="1" t="s">
        <v>5403</v>
      </c>
      <c r="B1441" s="1" t="s">
        <v>5404</v>
      </c>
      <c r="C1441" s="1" t="s">
        <v>5405</v>
      </c>
      <c r="D1441" s="1" t="s">
        <v>5406</v>
      </c>
      <c r="E1441" s="1" t="s">
        <v>10</v>
      </c>
    </row>
    <row r="1442" spans="1:5" x14ac:dyDescent="0.25">
      <c r="A1442" s="1" t="s">
        <v>5407</v>
      </c>
      <c r="B1442" s="1" t="s">
        <v>5408</v>
      </c>
      <c r="C1442" s="1" t="s">
        <v>5409</v>
      </c>
      <c r="D1442" s="1" t="s">
        <v>5410</v>
      </c>
      <c r="E1442" s="1" t="s">
        <v>10</v>
      </c>
    </row>
    <row r="1443" spans="1:5" x14ac:dyDescent="0.25">
      <c r="A1443" s="1" t="s">
        <v>5411</v>
      </c>
      <c r="B1443" s="1" t="s">
        <v>5412</v>
      </c>
      <c r="C1443" s="1" t="s">
        <v>5413</v>
      </c>
      <c r="D1443" s="1" t="s">
        <v>5414</v>
      </c>
      <c r="E1443" s="1" t="s">
        <v>10</v>
      </c>
    </row>
    <row r="1444" spans="1:5" x14ac:dyDescent="0.25">
      <c r="A1444" s="1" t="s">
        <v>5415</v>
      </c>
      <c r="B1444" s="1" t="s">
        <v>5416</v>
      </c>
      <c r="C1444" s="1" t="s">
        <v>5417</v>
      </c>
      <c r="D1444" s="1" t="s">
        <v>5418</v>
      </c>
      <c r="E1444" s="1" t="s">
        <v>10</v>
      </c>
    </row>
    <row r="1445" spans="1:5" x14ac:dyDescent="0.25">
      <c r="A1445" s="1" t="s">
        <v>5419</v>
      </c>
      <c r="B1445" s="1" t="s">
        <v>5420</v>
      </c>
      <c r="C1445" s="1" t="s">
        <v>5421</v>
      </c>
      <c r="D1445" s="1" t="s">
        <v>5422</v>
      </c>
      <c r="E1445" s="1" t="s">
        <v>10</v>
      </c>
    </row>
    <row r="1446" spans="1:5" x14ac:dyDescent="0.25">
      <c r="A1446" s="1" t="s">
        <v>5423</v>
      </c>
      <c r="B1446" s="1" t="s">
        <v>5424</v>
      </c>
      <c r="C1446" s="1" t="s">
        <v>5425</v>
      </c>
      <c r="D1446" s="1" t="s">
        <v>5426</v>
      </c>
      <c r="E1446" s="1" t="s">
        <v>10</v>
      </c>
    </row>
    <row r="1447" spans="1:5" x14ac:dyDescent="0.25">
      <c r="A1447" s="1" t="s">
        <v>5427</v>
      </c>
      <c r="B1447" s="1" t="s">
        <v>5428</v>
      </c>
      <c r="C1447" s="1" t="s">
        <v>8</v>
      </c>
      <c r="D1447" s="1" t="s">
        <v>5429</v>
      </c>
      <c r="E1447" s="1" t="s">
        <v>19</v>
      </c>
    </row>
    <row r="1448" spans="1:5" x14ac:dyDescent="0.25">
      <c r="A1448" s="1" t="s">
        <v>5430</v>
      </c>
      <c r="B1448" s="1" t="s">
        <v>5431</v>
      </c>
      <c r="C1448" s="1" t="s">
        <v>5432</v>
      </c>
      <c r="D1448" s="1" t="s">
        <v>5433</v>
      </c>
      <c r="E1448" s="1" t="s">
        <v>19</v>
      </c>
    </row>
    <row r="1449" spans="1:5" x14ac:dyDescent="0.25">
      <c r="A1449" s="1" t="s">
        <v>5434</v>
      </c>
      <c r="B1449" s="1" t="s">
        <v>5435</v>
      </c>
      <c r="C1449" s="1" t="s">
        <v>5436</v>
      </c>
      <c r="D1449" s="1" t="s">
        <v>5437</v>
      </c>
      <c r="E1449" s="1" t="s">
        <v>10</v>
      </c>
    </row>
    <row r="1450" spans="1:5" x14ac:dyDescent="0.25">
      <c r="A1450" s="1" t="s">
        <v>5438</v>
      </c>
      <c r="B1450" s="1" t="s">
        <v>5439</v>
      </c>
      <c r="C1450" s="1" t="s">
        <v>5440</v>
      </c>
      <c r="D1450" s="1" t="s">
        <v>5441</v>
      </c>
      <c r="E1450" s="1" t="s">
        <v>10</v>
      </c>
    </row>
    <row r="1451" spans="1:5" x14ac:dyDescent="0.25">
      <c r="A1451" s="1" t="s">
        <v>5442</v>
      </c>
      <c r="B1451" s="1" t="s">
        <v>5443</v>
      </c>
      <c r="C1451" s="1" t="s">
        <v>5444</v>
      </c>
      <c r="D1451" s="1" t="s">
        <v>5445</v>
      </c>
      <c r="E1451" s="1" t="s">
        <v>10</v>
      </c>
    </row>
    <row r="1452" spans="1:5" x14ac:dyDescent="0.25">
      <c r="A1452" s="1" t="s">
        <v>5446</v>
      </c>
      <c r="B1452" s="1" t="s">
        <v>5447</v>
      </c>
      <c r="C1452" s="1" t="s">
        <v>5448</v>
      </c>
      <c r="D1452" s="1" t="s">
        <v>5449</v>
      </c>
      <c r="E1452" s="1" t="s">
        <v>10</v>
      </c>
    </row>
    <row r="1453" spans="1:5" x14ac:dyDescent="0.25">
      <c r="A1453" s="1" t="s">
        <v>5450</v>
      </c>
      <c r="B1453" s="1" t="s">
        <v>5451</v>
      </c>
      <c r="C1453" s="1" t="s">
        <v>5452</v>
      </c>
      <c r="D1453" s="1" t="s">
        <v>5453</v>
      </c>
      <c r="E1453" s="1" t="s">
        <v>19</v>
      </c>
    </row>
    <row r="1454" spans="1:5" x14ac:dyDescent="0.25">
      <c r="A1454" s="1" t="s">
        <v>5454</v>
      </c>
      <c r="B1454" s="1" t="s">
        <v>5455</v>
      </c>
      <c r="C1454" s="1" t="s">
        <v>5456</v>
      </c>
      <c r="D1454" s="1" t="s">
        <v>5457</v>
      </c>
      <c r="E1454" s="1" t="s">
        <v>10</v>
      </c>
    </row>
    <row r="1455" spans="1:5" x14ac:dyDescent="0.25">
      <c r="A1455" s="1" t="s">
        <v>5458</v>
      </c>
      <c r="B1455" s="1" t="s">
        <v>5459</v>
      </c>
      <c r="C1455" s="1" t="s">
        <v>5460</v>
      </c>
      <c r="D1455" s="1" t="s">
        <v>5461</v>
      </c>
      <c r="E1455" s="1" t="s">
        <v>10</v>
      </c>
    </row>
    <row r="1456" spans="1:5" x14ac:dyDescent="0.25">
      <c r="A1456" s="1" t="s">
        <v>5462</v>
      </c>
      <c r="B1456" s="1" t="s">
        <v>5463</v>
      </c>
      <c r="C1456" s="1" t="s">
        <v>5464</v>
      </c>
      <c r="D1456" s="1" t="s">
        <v>5465</v>
      </c>
      <c r="E1456" s="1" t="s">
        <v>10</v>
      </c>
    </row>
    <row r="1457" spans="1:5" x14ac:dyDescent="0.25">
      <c r="A1457" s="1" t="s">
        <v>5466</v>
      </c>
      <c r="B1457" s="1" t="s">
        <v>5467</v>
      </c>
      <c r="C1457" s="1" t="s">
        <v>5468</v>
      </c>
      <c r="D1457" s="1" t="s">
        <v>5469</v>
      </c>
      <c r="E1457" s="1" t="s">
        <v>10</v>
      </c>
    </row>
    <row r="1458" spans="1:5" x14ac:dyDescent="0.25">
      <c r="A1458" s="1" t="s">
        <v>5470</v>
      </c>
      <c r="B1458" s="1" t="s">
        <v>5471</v>
      </c>
      <c r="C1458" s="1" t="s">
        <v>5472</v>
      </c>
      <c r="D1458" s="1" t="s">
        <v>5473</v>
      </c>
      <c r="E1458" s="1" t="s">
        <v>19</v>
      </c>
    </row>
    <row r="1459" spans="1:5" x14ac:dyDescent="0.25">
      <c r="A1459" s="1" t="s">
        <v>5474</v>
      </c>
      <c r="B1459" s="1" t="s">
        <v>5475</v>
      </c>
      <c r="C1459" s="1" t="s">
        <v>5476</v>
      </c>
      <c r="D1459" s="1" t="s">
        <v>5477</v>
      </c>
      <c r="E1459" s="1" t="s">
        <v>10</v>
      </c>
    </row>
    <row r="1460" spans="1:5" x14ac:dyDescent="0.25">
      <c r="A1460" s="1" t="s">
        <v>5478</v>
      </c>
      <c r="B1460" s="1" t="s">
        <v>5479</v>
      </c>
      <c r="C1460" s="1" t="s">
        <v>5480</v>
      </c>
      <c r="D1460" s="1" t="s">
        <v>5481</v>
      </c>
      <c r="E1460" s="1" t="s">
        <v>10</v>
      </c>
    </row>
    <row r="1461" spans="1:5" x14ac:dyDescent="0.25">
      <c r="A1461" s="1" t="s">
        <v>5482</v>
      </c>
      <c r="B1461" s="1" t="s">
        <v>5483</v>
      </c>
      <c r="C1461" s="1" t="s">
        <v>5484</v>
      </c>
      <c r="D1461" s="1" t="s">
        <v>5485</v>
      </c>
      <c r="E1461" s="1" t="s">
        <v>19</v>
      </c>
    </row>
    <row r="1462" spans="1:5" x14ac:dyDescent="0.25">
      <c r="A1462" s="1" t="s">
        <v>5486</v>
      </c>
      <c r="B1462" s="1" t="s">
        <v>5487</v>
      </c>
      <c r="C1462" s="1" t="s">
        <v>5488</v>
      </c>
      <c r="D1462" s="1" t="s">
        <v>5489</v>
      </c>
      <c r="E1462" s="1" t="s">
        <v>10</v>
      </c>
    </row>
    <row r="1463" spans="1:5" x14ac:dyDescent="0.25">
      <c r="A1463" s="1" t="s">
        <v>5490</v>
      </c>
      <c r="B1463" s="1" t="s">
        <v>5491</v>
      </c>
      <c r="C1463" s="1" t="s">
        <v>5492</v>
      </c>
      <c r="D1463" s="1" t="s">
        <v>5493</v>
      </c>
      <c r="E1463" s="1" t="s">
        <v>19</v>
      </c>
    </row>
    <row r="1464" spans="1:5" x14ac:dyDescent="0.25">
      <c r="A1464" s="1" t="s">
        <v>5494</v>
      </c>
      <c r="B1464" s="1" t="s">
        <v>5495</v>
      </c>
      <c r="C1464" s="1" t="s">
        <v>5496</v>
      </c>
      <c r="D1464" s="1" t="s">
        <v>5497</v>
      </c>
      <c r="E1464" s="1" t="s">
        <v>19</v>
      </c>
    </row>
    <row r="1465" spans="1:5" x14ac:dyDescent="0.25">
      <c r="A1465" s="1" t="s">
        <v>5498</v>
      </c>
      <c r="B1465" s="1" t="s">
        <v>5499</v>
      </c>
      <c r="C1465" s="1" t="s">
        <v>5500</v>
      </c>
      <c r="D1465" s="1" t="s">
        <v>5501</v>
      </c>
      <c r="E1465" s="1" t="s">
        <v>19</v>
      </c>
    </row>
    <row r="1466" spans="1:5" x14ac:dyDescent="0.25">
      <c r="A1466" s="1" t="s">
        <v>5502</v>
      </c>
      <c r="B1466" s="1" t="s">
        <v>5503</v>
      </c>
      <c r="C1466" s="1" t="s">
        <v>5504</v>
      </c>
      <c r="D1466" s="1" t="s">
        <v>5505</v>
      </c>
      <c r="E1466" s="1" t="s">
        <v>19</v>
      </c>
    </row>
    <row r="1467" spans="1:5" x14ac:dyDescent="0.25">
      <c r="A1467" s="1" t="s">
        <v>5506</v>
      </c>
      <c r="B1467" s="1" t="s">
        <v>5507</v>
      </c>
      <c r="C1467" s="1" t="s">
        <v>5508</v>
      </c>
      <c r="D1467" s="1" t="s">
        <v>5509</v>
      </c>
      <c r="E1467" s="1" t="s">
        <v>19</v>
      </c>
    </row>
    <row r="1468" spans="1:5" x14ac:dyDescent="0.25">
      <c r="A1468" s="1" t="s">
        <v>5510</v>
      </c>
      <c r="B1468" s="1" t="s">
        <v>5511</v>
      </c>
      <c r="C1468" s="1" t="s">
        <v>5512</v>
      </c>
      <c r="D1468" s="1" t="s">
        <v>5513</v>
      </c>
      <c r="E1468" s="1" t="s">
        <v>10</v>
      </c>
    </row>
    <row r="1469" spans="1:5" x14ac:dyDescent="0.25">
      <c r="A1469" s="1" t="s">
        <v>5514</v>
      </c>
      <c r="B1469" s="1" t="s">
        <v>5515</v>
      </c>
      <c r="C1469" s="1" t="s">
        <v>5516</v>
      </c>
      <c r="D1469" s="1" t="s">
        <v>5517</v>
      </c>
      <c r="E1469" s="1" t="s">
        <v>19</v>
      </c>
    </row>
    <row r="1470" spans="1:5" x14ac:dyDescent="0.25">
      <c r="A1470" s="1" t="s">
        <v>5518</v>
      </c>
      <c r="B1470" s="1" t="s">
        <v>5519</v>
      </c>
      <c r="C1470" s="1" t="s">
        <v>5520</v>
      </c>
      <c r="D1470" s="1" t="s">
        <v>5521</v>
      </c>
      <c r="E1470" s="1" t="s">
        <v>10</v>
      </c>
    </row>
    <row r="1471" spans="1:5" x14ac:dyDescent="0.25">
      <c r="A1471" s="1" t="s">
        <v>5522</v>
      </c>
      <c r="B1471" s="1" t="s">
        <v>5523</v>
      </c>
      <c r="C1471" s="1" t="s">
        <v>5524</v>
      </c>
      <c r="D1471" s="1" t="s">
        <v>5525</v>
      </c>
      <c r="E1471" s="1" t="s">
        <v>10</v>
      </c>
    </row>
    <row r="1472" spans="1:5" x14ac:dyDescent="0.25">
      <c r="A1472" s="1" t="s">
        <v>5526</v>
      </c>
      <c r="B1472" s="1" t="s">
        <v>5527</v>
      </c>
      <c r="C1472" s="1" t="s">
        <v>5528</v>
      </c>
      <c r="D1472" s="1" t="s">
        <v>5529</v>
      </c>
      <c r="E1472" s="1" t="s">
        <v>10</v>
      </c>
    </row>
    <row r="1473" spans="1:5" x14ac:dyDescent="0.25">
      <c r="A1473" s="1" t="s">
        <v>5530</v>
      </c>
      <c r="B1473" s="1" t="s">
        <v>5531</v>
      </c>
      <c r="C1473" s="1" t="s">
        <v>5532</v>
      </c>
      <c r="D1473" s="1" t="s">
        <v>5533</v>
      </c>
      <c r="E1473" s="1" t="s">
        <v>10</v>
      </c>
    </row>
    <row r="1474" spans="1:5" x14ac:dyDescent="0.25">
      <c r="A1474" s="1" t="s">
        <v>5534</v>
      </c>
      <c r="B1474" s="1" t="s">
        <v>5535</v>
      </c>
      <c r="C1474" s="1" t="s">
        <v>5536</v>
      </c>
      <c r="D1474" s="1" t="s">
        <v>5537</v>
      </c>
      <c r="E1474" s="1" t="s">
        <v>10</v>
      </c>
    </row>
    <row r="1475" spans="1:5" x14ac:dyDescent="0.25">
      <c r="A1475" s="1" t="s">
        <v>5538</v>
      </c>
      <c r="B1475" s="1" t="s">
        <v>5539</v>
      </c>
      <c r="C1475" s="1" t="s">
        <v>5540</v>
      </c>
      <c r="D1475" s="1" t="s">
        <v>5541</v>
      </c>
      <c r="E1475" s="1" t="s">
        <v>19</v>
      </c>
    </row>
    <row r="1476" spans="1:5" x14ac:dyDescent="0.25">
      <c r="A1476" s="1" t="s">
        <v>5542</v>
      </c>
      <c r="B1476" s="1" t="s">
        <v>5543</v>
      </c>
      <c r="C1476" s="1" t="s">
        <v>5544</v>
      </c>
      <c r="D1476" s="1" t="s">
        <v>5545</v>
      </c>
      <c r="E1476" s="1" t="s">
        <v>10</v>
      </c>
    </row>
    <row r="1477" spans="1:5" x14ac:dyDescent="0.25">
      <c r="A1477" s="1" t="s">
        <v>5546</v>
      </c>
      <c r="B1477" s="1" t="s">
        <v>5547</v>
      </c>
      <c r="C1477" s="1" t="s">
        <v>5548</v>
      </c>
      <c r="D1477" s="1" t="s">
        <v>5549</v>
      </c>
      <c r="E1477" s="1" t="s">
        <v>10</v>
      </c>
    </row>
    <row r="1478" spans="1:5" x14ac:dyDescent="0.25">
      <c r="A1478" s="1" t="s">
        <v>5550</v>
      </c>
      <c r="B1478" s="1" t="s">
        <v>5551</v>
      </c>
      <c r="C1478" s="1" t="s">
        <v>8</v>
      </c>
      <c r="D1478" s="1" t="s">
        <v>5552</v>
      </c>
      <c r="E1478" s="1" t="s">
        <v>19</v>
      </c>
    </row>
    <row r="1479" spans="1:5" x14ac:dyDescent="0.25">
      <c r="A1479" s="1" t="s">
        <v>5553</v>
      </c>
      <c r="B1479" s="1" t="s">
        <v>5554</v>
      </c>
      <c r="C1479" s="1" t="s">
        <v>5555</v>
      </c>
      <c r="D1479" s="1" t="s">
        <v>5556</v>
      </c>
      <c r="E1479" s="1" t="s">
        <v>19</v>
      </c>
    </row>
    <row r="1480" spans="1:5" x14ac:dyDescent="0.25">
      <c r="A1480" s="1" t="s">
        <v>5557</v>
      </c>
      <c r="B1480" s="1" t="s">
        <v>5558</v>
      </c>
      <c r="C1480" s="1" t="s">
        <v>5559</v>
      </c>
      <c r="D1480" s="1" t="s">
        <v>5560</v>
      </c>
      <c r="E1480" s="1" t="s">
        <v>19</v>
      </c>
    </row>
    <row r="1481" spans="1:5" x14ac:dyDescent="0.25">
      <c r="A1481" s="1" t="s">
        <v>5561</v>
      </c>
      <c r="B1481" s="1" t="s">
        <v>5562</v>
      </c>
      <c r="C1481" s="1" t="s">
        <v>8</v>
      </c>
      <c r="D1481" s="1" t="s">
        <v>5563</v>
      </c>
      <c r="E1481" s="1" t="s">
        <v>19</v>
      </c>
    </row>
    <row r="1482" spans="1:5" x14ac:dyDescent="0.25">
      <c r="A1482" s="1" t="s">
        <v>5564</v>
      </c>
      <c r="B1482" s="1" t="s">
        <v>5565</v>
      </c>
      <c r="C1482" s="1" t="s">
        <v>5566</v>
      </c>
      <c r="D1482" s="1" t="s">
        <v>5567</v>
      </c>
      <c r="E1482" s="1" t="s">
        <v>19</v>
      </c>
    </row>
    <row r="1483" spans="1:5" x14ac:dyDescent="0.25">
      <c r="A1483" s="1" t="s">
        <v>5568</v>
      </c>
      <c r="B1483" s="1" t="s">
        <v>5569</v>
      </c>
      <c r="C1483" s="1" t="s">
        <v>5570</v>
      </c>
      <c r="D1483" s="1" t="s">
        <v>5571</v>
      </c>
      <c r="E1483" s="1" t="s">
        <v>10</v>
      </c>
    </row>
    <row r="1484" spans="1:5" x14ac:dyDescent="0.25">
      <c r="A1484" s="1" t="s">
        <v>5572</v>
      </c>
      <c r="B1484" s="1" t="s">
        <v>5573</v>
      </c>
      <c r="C1484" s="1" t="s">
        <v>8</v>
      </c>
      <c r="D1484" s="1" t="s">
        <v>5574</v>
      </c>
      <c r="E1484" s="1" t="s">
        <v>19</v>
      </c>
    </row>
    <row r="1485" spans="1:5" x14ac:dyDescent="0.25">
      <c r="A1485" s="1" t="s">
        <v>5575</v>
      </c>
      <c r="B1485" s="1" t="s">
        <v>5576</v>
      </c>
      <c r="C1485" s="1" t="s">
        <v>5577</v>
      </c>
      <c r="D1485" s="1" t="s">
        <v>5578</v>
      </c>
      <c r="E1485" s="1" t="s">
        <v>10</v>
      </c>
    </row>
    <row r="1486" spans="1:5" x14ac:dyDescent="0.25">
      <c r="A1486" s="1" t="s">
        <v>5579</v>
      </c>
      <c r="B1486" s="1" t="s">
        <v>5580</v>
      </c>
      <c r="C1486" s="1" t="s">
        <v>5581</v>
      </c>
      <c r="D1486" s="1" t="s">
        <v>5582</v>
      </c>
      <c r="E1486" s="1" t="s">
        <v>10</v>
      </c>
    </row>
    <row r="1487" spans="1:5" x14ac:dyDescent="0.25">
      <c r="A1487" s="1" t="s">
        <v>5583</v>
      </c>
      <c r="B1487" s="1" t="s">
        <v>8</v>
      </c>
      <c r="C1487" s="1" t="s">
        <v>5584</v>
      </c>
      <c r="D1487" s="1" t="s">
        <v>5585</v>
      </c>
      <c r="E1487" s="1" t="s">
        <v>19</v>
      </c>
    </row>
    <row r="1488" spans="1:5" x14ac:dyDescent="0.25">
      <c r="A1488" s="1" t="s">
        <v>5586</v>
      </c>
      <c r="B1488" s="1" t="s">
        <v>5587</v>
      </c>
      <c r="C1488" s="1" t="s">
        <v>5588</v>
      </c>
      <c r="D1488" s="1" t="s">
        <v>5589</v>
      </c>
      <c r="E1488" s="1" t="s">
        <v>10</v>
      </c>
    </row>
    <row r="1489" spans="1:5" x14ac:dyDescent="0.25">
      <c r="A1489" s="1" t="s">
        <v>5590</v>
      </c>
      <c r="B1489" s="1" t="s">
        <v>5591</v>
      </c>
      <c r="C1489" s="1" t="s">
        <v>5592</v>
      </c>
      <c r="D1489" s="1" t="s">
        <v>5593</v>
      </c>
      <c r="E1489" s="1" t="s">
        <v>10</v>
      </c>
    </row>
    <row r="1490" spans="1:5" x14ac:dyDescent="0.25">
      <c r="A1490" s="1" t="s">
        <v>5594</v>
      </c>
      <c r="B1490" s="1" t="s">
        <v>5595</v>
      </c>
      <c r="C1490" s="1" t="s">
        <v>5596</v>
      </c>
      <c r="D1490" s="1" t="s">
        <v>5597</v>
      </c>
      <c r="E1490" s="1" t="s">
        <v>10</v>
      </c>
    </row>
    <row r="1491" spans="1:5" x14ac:dyDescent="0.25">
      <c r="A1491" s="1" t="s">
        <v>5594</v>
      </c>
      <c r="B1491" s="1" t="s">
        <v>5595</v>
      </c>
      <c r="C1491" s="1" t="s">
        <v>5596</v>
      </c>
      <c r="D1491" s="1" t="s">
        <v>5597</v>
      </c>
      <c r="E1491" s="1" t="s">
        <v>10</v>
      </c>
    </row>
    <row r="1492" spans="1:5" x14ac:dyDescent="0.25">
      <c r="A1492" s="1" t="s">
        <v>5598</v>
      </c>
      <c r="B1492" s="1" t="s">
        <v>5599</v>
      </c>
      <c r="C1492" s="1" t="s">
        <v>5600</v>
      </c>
      <c r="D1492" s="1" t="s">
        <v>5601</v>
      </c>
      <c r="E1492" s="1" t="s">
        <v>10</v>
      </c>
    </row>
    <row r="1493" spans="1:5" x14ac:dyDescent="0.25">
      <c r="A1493" s="1" t="s">
        <v>5602</v>
      </c>
      <c r="B1493" s="1" t="s">
        <v>5603</v>
      </c>
      <c r="C1493" s="1" t="s">
        <v>8</v>
      </c>
      <c r="D1493" s="1" t="s">
        <v>5604</v>
      </c>
      <c r="E1493" s="1" t="s">
        <v>19</v>
      </c>
    </row>
    <row r="1494" spans="1:5" x14ac:dyDescent="0.25">
      <c r="A1494" s="1" t="s">
        <v>5605</v>
      </c>
      <c r="B1494" s="1" t="s">
        <v>5606</v>
      </c>
      <c r="C1494" s="1" t="s">
        <v>8</v>
      </c>
      <c r="D1494" s="1" t="s">
        <v>5607</v>
      </c>
      <c r="E1494" s="1" t="s">
        <v>19</v>
      </c>
    </row>
    <row r="1495" spans="1:5" x14ac:dyDescent="0.25">
      <c r="A1495" s="1" t="s">
        <v>5608</v>
      </c>
      <c r="B1495" s="1" t="s">
        <v>5609</v>
      </c>
      <c r="C1495" s="1" t="s">
        <v>5610</v>
      </c>
      <c r="D1495" s="1" t="s">
        <v>5611</v>
      </c>
      <c r="E1495" s="1" t="s">
        <v>19</v>
      </c>
    </row>
    <row r="1496" spans="1:5" x14ac:dyDescent="0.25">
      <c r="A1496" s="1" t="s">
        <v>5612</v>
      </c>
      <c r="B1496" s="1" t="s">
        <v>5613</v>
      </c>
      <c r="C1496" s="1" t="s">
        <v>5614</v>
      </c>
      <c r="D1496" s="1" t="s">
        <v>5615</v>
      </c>
      <c r="E1496" s="1" t="s">
        <v>10</v>
      </c>
    </row>
    <row r="1497" spans="1:5" x14ac:dyDescent="0.25">
      <c r="A1497" s="1" t="s">
        <v>5616</v>
      </c>
      <c r="B1497" s="1" t="s">
        <v>5617</v>
      </c>
      <c r="C1497" s="1" t="s">
        <v>5618</v>
      </c>
      <c r="D1497" s="1" t="s">
        <v>5619</v>
      </c>
      <c r="E1497" s="1" t="s">
        <v>10</v>
      </c>
    </row>
    <row r="1498" spans="1:5" x14ac:dyDescent="0.25">
      <c r="A1498" s="1" t="s">
        <v>5620</v>
      </c>
      <c r="B1498" s="1" t="s">
        <v>5621</v>
      </c>
      <c r="C1498" s="1" t="s">
        <v>5622</v>
      </c>
      <c r="D1498" s="1" t="s">
        <v>5623</v>
      </c>
      <c r="E1498" s="1" t="s">
        <v>10</v>
      </c>
    </row>
    <row r="1499" spans="1:5" x14ac:dyDescent="0.25">
      <c r="A1499" s="1" t="s">
        <v>5624</v>
      </c>
      <c r="B1499" s="1" t="s">
        <v>5625</v>
      </c>
      <c r="C1499" s="1" t="s">
        <v>5626</v>
      </c>
      <c r="D1499" s="1" t="s">
        <v>5627</v>
      </c>
      <c r="E1499" s="1" t="s">
        <v>10</v>
      </c>
    </row>
    <row r="1500" spans="1:5" x14ac:dyDescent="0.25">
      <c r="A1500" s="1" t="s">
        <v>5628</v>
      </c>
      <c r="B1500" s="1" t="s">
        <v>5629</v>
      </c>
      <c r="C1500" s="1" t="s">
        <v>5630</v>
      </c>
      <c r="D1500" s="1" t="s">
        <v>5631</v>
      </c>
      <c r="E1500" s="1" t="s">
        <v>10</v>
      </c>
    </row>
    <row r="1501" spans="1:5" x14ac:dyDescent="0.25">
      <c r="A1501" s="1" t="s">
        <v>5632</v>
      </c>
      <c r="B1501" s="1" t="s">
        <v>5633</v>
      </c>
      <c r="C1501" s="1" t="s">
        <v>5634</v>
      </c>
      <c r="D1501" s="1" t="s">
        <v>5635</v>
      </c>
      <c r="E1501" s="1" t="s">
        <v>10</v>
      </c>
    </row>
    <row r="1502" spans="1:5" x14ac:dyDescent="0.25">
      <c r="A1502" s="1" t="s">
        <v>5636</v>
      </c>
      <c r="B1502" s="1" t="s">
        <v>5637</v>
      </c>
      <c r="C1502" s="1" t="s">
        <v>5638</v>
      </c>
      <c r="D1502" s="1" t="s">
        <v>5639</v>
      </c>
      <c r="E1502" s="1" t="s">
        <v>10</v>
      </c>
    </row>
    <row r="1503" spans="1:5" x14ac:dyDescent="0.25">
      <c r="A1503" s="1" t="s">
        <v>5640</v>
      </c>
      <c r="B1503" s="1" t="s">
        <v>5641</v>
      </c>
      <c r="C1503" s="1" t="s">
        <v>5642</v>
      </c>
      <c r="D1503" s="1" t="s">
        <v>5643</v>
      </c>
      <c r="E1503" s="1" t="s">
        <v>10</v>
      </c>
    </row>
    <row r="1504" spans="1:5" x14ac:dyDescent="0.25">
      <c r="A1504" s="1" t="s">
        <v>5644</v>
      </c>
      <c r="B1504" s="1" t="s">
        <v>5645</v>
      </c>
      <c r="C1504" s="1" t="s">
        <v>5646</v>
      </c>
      <c r="D1504" s="1" t="s">
        <v>5647</v>
      </c>
      <c r="E1504" s="1" t="s">
        <v>10</v>
      </c>
    </row>
    <row r="1505" spans="1:5" x14ac:dyDescent="0.25">
      <c r="A1505" s="1" t="s">
        <v>5648</v>
      </c>
      <c r="B1505" s="1" t="s">
        <v>5649</v>
      </c>
      <c r="C1505" s="1" t="s">
        <v>5650</v>
      </c>
      <c r="D1505" s="1" t="s">
        <v>5651</v>
      </c>
      <c r="E1505" s="1" t="s">
        <v>10</v>
      </c>
    </row>
    <row r="1506" spans="1:5" x14ac:dyDescent="0.25">
      <c r="A1506" s="1" t="s">
        <v>5652</v>
      </c>
      <c r="B1506" s="1" t="s">
        <v>5653</v>
      </c>
      <c r="C1506" s="1" t="s">
        <v>5654</v>
      </c>
      <c r="D1506" s="1" t="s">
        <v>5655</v>
      </c>
      <c r="E1506" s="1" t="s">
        <v>19</v>
      </c>
    </row>
    <row r="1507" spans="1:5" x14ac:dyDescent="0.25">
      <c r="A1507" s="1" t="s">
        <v>5656</v>
      </c>
      <c r="B1507" s="1" t="s">
        <v>5657</v>
      </c>
      <c r="C1507" s="1" t="s">
        <v>5658</v>
      </c>
      <c r="D1507" s="1" t="s">
        <v>5659</v>
      </c>
      <c r="E1507" s="1" t="s">
        <v>10</v>
      </c>
    </row>
    <row r="1508" spans="1:5" x14ac:dyDescent="0.25">
      <c r="A1508" s="1" t="s">
        <v>5660</v>
      </c>
      <c r="B1508" s="1" t="s">
        <v>5661</v>
      </c>
      <c r="C1508" s="1" t="s">
        <v>5662</v>
      </c>
      <c r="D1508" s="1" t="s">
        <v>5663</v>
      </c>
      <c r="E1508" s="1" t="s">
        <v>10</v>
      </c>
    </row>
    <row r="1509" spans="1:5" x14ac:dyDescent="0.25">
      <c r="A1509" s="1" t="s">
        <v>5664</v>
      </c>
      <c r="B1509" s="1" t="s">
        <v>5665</v>
      </c>
      <c r="C1509" s="1" t="s">
        <v>5666</v>
      </c>
      <c r="D1509" s="1" t="s">
        <v>5667</v>
      </c>
      <c r="E1509" s="1" t="s">
        <v>10</v>
      </c>
    </row>
    <row r="1510" spans="1:5" x14ac:dyDescent="0.25">
      <c r="A1510" s="1" t="s">
        <v>5668</v>
      </c>
      <c r="B1510" s="1" t="s">
        <v>5669</v>
      </c>
      <c r="C1510" s="1" t="s">
        <v>5670</v>
      </c>
      <c r="D1510" s="1" t="s">
        <v>5671</v>
      </c>
      <c r="E1510" s="1" t="s">
        <v>19</v>
      </c>
    </row>
    <row r="1511" spans="1:5" x14ac:dyDescent="0.25">
      <c r="A1511" s="1" t="s">
        <v>5672</v>
      </c>
      <c r="B1511" s="1" t="s">
        <v>5673</v>
      </c>
      <c r="C1511" s="1" t="s">
        <v>5674</v>
      </c>
      <c r="D1511" s="1" t="s">
        <v>5675</v>
      </c>
      <c r="E1511" s="1" t="s">
        <v>10</v>
      </c>
    </row>
    <row r="1512" spans="1:5" x14ac:dyDescent="0.25">
      <c r="A1512" s="1" t="s">
        <v>5676</v>
      </c>
      <c r="B1512" s="1" t="s">
        <v>5677</v>
      </c>
      <c r="C1512" s="1" t="s">
        <v>8</v>
      </c>
      <c r="D1512" s="1" t="s">
        <v>5678</v>
      </c>
      <c r="E1512" s="1" t="s">
        <v>10</v>
      </c>
    </row>
    <row r="1513" spans="1:5" x14ac:dyDescent="0.25">
      <c r="A1513" s="1" t="s">
        <v>5679</v>
      </c>
      <c r="B1513" s="1" t="s">
        <v>5680</v>
      </c>
      <c r="C1513" s="1" t="s">
        <v>5681</v>
      </c>
      <c r="D1513" s="1" t="s">
        <v>5682</v>
      </c>
      <c r="E1513" s="1" t="s">
        <v>10</v>
      </c>
    </row>
    <row r="1514" spans="1:5" x14ac:dyDescent="0.25">
      <c r="A1514" s="1" t="s">
        <v>5683</v>
      </c>
      <c r="B1514" s="1" t="s">
        <v>5684</v>
      </c>
      <c r="C1514" s="1" t="s">
        <v>5685</v>
      </c>
      <c r="D1514" s="1" t="s">
        <v>5686</v>
      </c>
      <c r="E1514" s="1" t="s">
        <v>19</v>
      </c>
    </row>
    <row r="1515" spans="1:5" x14ac:dyDescent="0.25">
      <c r="A1515" s="1" t="s">
        <v>5687</v>
      </c>
      <c r="B1515" s="1" t="s">
        <v>5688</v>
      </c>
      <c r="C1515" s="1" t="s">
        <v>5689</v>
      </c>
      <c r="D1515" s="1" t="s">
        <v>5690</v>
      </c>
      <c r="E1515" s="1" t="s">
        <v>19</v>
      </c>
    </row>
    <row r="1516" spans="1:5" x14ac:dyDescent="0.25">
      <c r="A1516" s="1" t="s">
        <v>5691</v>
      </c>
      <c r="B1516" s="1" t="s">
        <v>5692</v>
      </c>
      <c r="C1516" s="1" t="s">
        <v>5693</v>
      </c>
      <c r="D1516" s="1" t="s">
        <v>5694</v>
      </c>
      <c r="E1516" s="1" t="s">
        <v>10</v>
      </c>
    </row>
    <row r="1517" spans="1:5" x14ac:dyDescent="0.25">
      <c r="A1517" s="1" t="s">
        <v>5695</v>
      </c>
      <c r="B1517" s="1" t="s">
        <v>5696</v>
      </c>
      <c r="C1517" s="1" t="s">
        <v>8</v>
      </c>
      <c r="D1517" s="1" t="s">
        <v>5697</v>
      </c>
      <c r="E1517" s="1" t="s">
        <v>10</v>
      </c>
    </row>
    <row r="1518" spans="1:5" x14ac:dyDescent="0.25">
      <c r="A1518" s="1" t="s">
        <v>5698</v>
      </c>
      <c r="B1518" s="1" t="s">
        <v>5699</v>
      </c>
      <c r="C1518" s="1" t="s">
        <v>5700</v>
      </c>
      <c r="D1518" s="1" t="s">
        <v>5701</v>
      </c>
      <c r="E1518" s="1" t="s">
        <v>10</v>
      </c>
    </row>
    <row r="1519" spans="1:5" x14ac:dyDescent="0.25">
      <c r="A1519" s="1" t="s">
        <v>5702</v>
      </c>
      <c r="B1519" s="1" t="s">
        <v>5703</v>
      </c>
      <c r="C1519" s="1" t="s">
        <v>5704</v>
      </c>
      <c r="D1519" s="1" t="s">
        <v>5705</v>
      </c>
      <c r="E1519" s="1" t="s">
        <v>10</v>
      </c>
    </row>
    <row r="1520" spans="1:5" x14ac:dyDescent="0.25">
      <c r="A1520" s="1" t="s">
        <v>5706</v>
      </c>
      <c r="B1520" s="1" t="s">
        <v>5707</v>
      </c>
      <c r="C1520" s="1" t="s">
        <v>5708</v>
      </c>
      <c r="D1520" s="1" t="s">
        <v>5709</v>
      </c>
      <c r="E1520" s="1" t="s">
        <v>10</v>
      </c>
    </row>
    <row r="1521" spans="1:5" x14ac:dyDescent="0.25">
      <c r="A1521" s="1" t="s">
        <v>5710</v>
      </c>
      <c r="B1521" s="1" t="s">
        <v>5711</v>
      </c>
      <c r="C1521" s="1" t="s">
        <v>5712</v>
      </c>
      <c r="D1521" s="1" t="s">
        <v>5713</v>
      </c>
      <c r="E1521" s="1" t="s">
        <v>19</v>
      </c>
    </row>
    <row r="1522" spans="1:5" x14ac:dyDescent="0.25">
      <c r="A1522" s="1" t="s">
        <v>5714</v>
      </c>
      <c r="B1522" s="1" t="s">
        <v>5715</v>
      </c>
      <c r="C1522" s="1" t="s">
        <v>5716</v>
      </c>
      <c r="D1522" s="1" t="s">
        <v>5717</v>
      </c>
      <c r="E1522" s="1" t="s">
        <v>19</v>
      </c>
    </row>
    <row r="1523" spans="1:5" x14ac:dyDescent="0.25">
      <c r="A1523" s="1" t="s">
        <v>5718</v>
      </c>
      <c r="B1523" s="1" t="s">
        <v>5719</v>
      </c>
      <c r="C1523" s="1" t="s">
        <v>8</v>
      </c>
      <c r="D1523" s="1" t="s">
        <v>5720</v>
      </c>
      <c r="E1523" s="1" t="s">
        <v>10</v>
      </c>
    </row>
    <row r="1524" spans="1:5" x14ac:dyDescent="0.25">
      <c r="A1524" s="1" t="s">
        <v>5721</v>
      </c>
      <c r="B1524" s="1" t="s">
        <v>5722</v>
      </c>
      <c r="C1524" s="1" t="s">
        <v>5723</v>
      </c>
      <c r="D1524" s="1" t="s">
        <v>5724</v>
      </c>
      <c r="E1524" s="1" t="s">
        <v>10</v>
      </c>
    </row>
    <row r="1525" spans="1:5" x14ac:dyDescent="0.25">
      <c r="A1525" s="1" t="s">
        <v>5725</v>
      </c>
      <c r="B1525" s="1" t="s">
        <v>5726</v>
      </c>
      <c r="C1525" s="1" t="s">
        <v>8</v>
      </c>
      <c r="D1525" s="1" t="s">
        <v>5727</v>
      </c>
      <c r="E1525" s="1" t="s">
        <v>19</v>
      </c>
    </row>
    <row r="1526" spans="1:5" x14ac:dyDescent="0.25">
      <c r="A1526" s="1" t="s">
        <v>5728</v>
      </c>
      <c r="B1526" s="1" t="s">
        <v>5729</v>
      </c>
      <c r="C1526" s="1" t="s">
        <v>5730</v>
      </c>
      <c r="D1526" s="1" t="s">
        <v>5731</v>
      </c>
      <c r="E1526" s="1" t="s">
        <v>10</v>
      </c>
    </row>
    <row r="1527" spans="1:5" x14ac:dyDescent="0.25">
      <c r="A1527" s="1" t="s">
        <v>5732</v>
      </c>
      <c r="B1527" s="1" t="s">
        <v>8</v>
      </c>
      <c r="C1527" s="1" t="s">
        <v>8</v>
      </c>
      <c r="D1527" s="1" t="s">
        <v>5733</v>
      </c>
      <c r="E1527" s="1" t="s">
        <v>19</v>
      </c>
    </row>
    <row r="1528" spans="1:5" x14ac:dyDescent="0.25">
      <c r="A1528" s="1" t="s">
        <v>5734</v>
      </c>
      <c r="B1528" s="1" t="s">
        <v>5735</v>
      </c>
      <c r="C1528" s="1" t="s">
        <v>5736</v>
      </c>
      <c r="D1528" s="1" t="s">
        <v>5737</v>
      </c>
      <c r="E1528" s="1" t="s">
        <v>10</v>
      </c>
    </row>
    <row r="1529" spans="1:5" x14ac:dyDescent="0.25">
      <c r="A1529" s="1" t="s">
        <v>5738</v>
      </c>
      <c r="B1529" s="1" t="s">
        <v>5739</v>
      </c>
      <c r="C1529" s="1" t="s">
        <v>5740</v>
      </c>
      <c r="D1529" s="1" t="s">
        <v>5741</v>
      </c>
      <c r="E1529" s="1" t="s">
        <v>10</v>
      </c>
    </row>
    <row r="1530" spans="1:5" x14ac:dyDescent="0.25">
      <c r="A1530" s="1" t="s">
        <v>5742</v>
      </c>
      <c r="B1530" s="1" t="s">
        <v>5743</v>
      </c>
      <c r="C1530" s="1" t="s">
        <v>5744</v>
      </c>
      <c r="D1530" s="1" t="s">
        <v>5745</v>
      </c>
      <c r="E1530" s="1" t="s">
        <v>10</v>
      </c>
    </row>
    <row r="1531" spans="1:5" x14ac:dyDescent="0.25">
      <c r="A1531" s="1" t="s">
        <v>5746</v>
      </c>
      <c r="B1531" s="1" t="s">
        <v>5747</v>
      </c>
      <c r="C1531" s="1" t="s">
        <v>5748</v>
      </c>
      <c r="D1531" s="1" t="s">
        <v>5749</v>
      </c>
      <c r="E1531" s="1" t="s">
        <v>10</v>
      </c>
    </row>
    <row r="1532" spans="1:5" x14ac:dyDescent="0.25">
      <c r="A1532" s="1" t="s">
        <v>5750</v>
      </c>
      <c r="B1532" s="1" t="s">
        <v>5751</v>
      </c>
      <c r="C1532" s="1" t="s">
        <v>5752</v>
      </c>
      <c r="D1532" s="1" t="s">
        <v>5753</v>
      </c>
      <c r="E1532" s="1" t="s">
        <v>10</v>
      </c>
    </row>
    <row r="1533" spans="1:5" x14ac:dyDescent="0.25">
      <c r="A1533" s="1" t="s">
        <v>5754</v>
      </c>
      <c r="B1533" s="1" t="s">
        <v>5755</v>
      </c>
      <c r="C1533" s="1" t="s">
        <v>5756</v>
      </c>
      <c r="D1533" s="1" t="s">
        <v>5757</v>
      </c>
      <c r="E1533" s="1" t="s">
        <v>19</v>
      </c>
    </row>
    <row r="1534" spans="1:5" x14ac:dyDescent="0.25">
      <c r="A1534" s="1" t="s">
        <v>5758</v>
      </c>
      <c r="B1534" s="1" t="s">
        <v>5759</v>
      </c>
      <c r="C1534" s="1" t="s">
        <v>5760</v>
      </c>
      <c r="D1534" s="1" t="s">
        <v>5761</v>
      </c>
      <c r="E1534" s="1" t="s">
        <v>10</v>
      </c>
    </row>
    <row r="1535" spans="1:5" x14ac:dyDescent="0.25">
      <c r="A1535" s="1" t="s">
        <v>5762</v>
      </c>
      <c r="B1535" s="1" t="s">
        <v>5763</v>
      </c>
      <c r="C1535" s="1" t="s">
        <v>5764</v>
      </c>
      <c r="D1535" s="1" t="s">
        <v>5765</v>
      </c>
      <c r="E1535" s="1" t="s">
        <v>10</v>
      </c>
    </row>
    <row r="1536" spans="1:5" x14ac:dyDescent="0.25">
      <c r="A1536" s="1" t="s">
        <v>5766</v>
      </c>
      <c r="B1536" s="1" t="s">
        <v>5767</v>
      </c>
      <c r="C1536" s="1" t="s">
        <v>5768</v>
      </c>
      <c r="D1536" s="1" t="s">
        <v>5769</v>
      </c>
      <c r="E1536" s="1" t="s">
        <v>10</v>
      </c>
    </row>
    <row r="1537" spans="1:5" x14ac:dyDescent="0.25">
      <c r="A1537" s="1" t="s">
        <v>5770</v>
      </c>
      <c r="B1537" s="1" t="s">
        <v>5771</v>
      </c>
      <c r="C1537" s="1" t="s">
        <v>5772</v>
      </c>
      <c r="D1537" s="1" t="s">
        <v>5773</v>
      </c>
      <c r="E1537" s="1" t="s">
        <v>10</v>
      </c>
    </row>
    <row r="1538" spans="1:5" x14ac:dyDescent="0.25">
      <c r="A1538" s="1" t="s">
        <v>5774</v>
      </c>
      <c r="B1538" s="1" t="s">
        <v>5775</v>
      </c>
      <c r="C1538" s="1" t="s">
        <v>5776</v>
      </c>
      <c r="D1538" s="1" t="s">
        <v>5777</v>
      </c>
      <c r="E1538" s="1" t="s">
        <v>10</v>
      </c>
    </row>
    <row r="1539" spans="1:5" x14ac:dyDescent="0.25">
      <c r="A1539" s="1" t="s">
        <v>5778</v>
      </c>
      <c r="B1539" s="1" t="s">
        <v>5779</v>
      </c>
      <c r="C1539" s="1" t="s">
        <v>5780</v>
      </c>
      <c r="D1539" s="1" t="s">
        <v>5781</v>
      </c>
      <c r="E1539" s="1" t="s">
        <v>10</v>
      </c>
    </row>
    <row r="1540" spans="1:5" x14ac:dyDescent="0.25">
      <c r="A1540" s="1" t="s">
        <v>5778</v>
      </c>
      <c r="B1540" s="1" t="s">
        <v>5779</v>
      </c>
      <c r="C1540" s="1" t="s">
        <v>5780</v>
      </c>
      <c r="D1540" s="1" t="s">
        <v>5781</v>
      </c>
      <c r="E1540" s="1" t="s">
        <v>10</v>
      </c>
    </row>
    <row r="1541" spans="1:5" x14ac:dyDescent="0.25">
      <c r="A1541" s="1" t="s">
        <v>5782</v>
      </c>
      <c r="B1541" s="1" t="s">
        <v>5783</v>
      </c>
      <c r="C1541" s="1" t="s">
        <v>5784</v>
      </c>
      <c r="D1541" s="1" t="s">
        <v>5785</v>
      </c>
      <c r="E1541" s="1" t="s">
        <v>10</v>
      </c>
    </row>
    <row r="1542" spans="1:5" x14ac:dyDescent="0.25">
      <c r="A1542" s="1" t="s">
        <v>5782</v>
      </c>
      <c r="B1542" s="1" t="s">
        <v>5783</v>
      </c>
      <c r="C1542" s="1" t="s">
        <v>5784</v>
      </c>
      <c r="D1542" s="1" t="s">
        <v>5785</v>
      </c>
      <c r="E1542" s="1" t="s">
        <v>10</v>
      </c>
    </row>
    <row r="1543" spans="1:5" x14ac:dyDescent="0.25">
      <c r="A1543" s="1" t="s">
        <v>5786</v>
      </c>
      <c r="B1543" s="1" t="s">
        <v>5787</v>
      </c>
      <c r="C1543" s="1" t="s">
        <v>5788</v>
      </c>
      <c r="D1543" s="1" t="s">
        <v>5789</v>
      </c>
      <c r="E1543" s="1" t="s">
        <v>10</v>
      </c>
    </row>
    <row r="1544" spans="1:5" x14ac:dyDescent="0.25">
      <c r="A1544" s="1" t="s">
        <v>5790</v>
      </c>
      <c r="B1544" s="1" t="s">
        <v>5791</v>
      </c>
      <c r="C1544" s="1" t="s">
        <v>5792</v>
      </c>
      <c r="D1544" s="1" t="s">
        <v>5793</v>
      </c>
      <c r="E1544" s="1" t="s">
        <v>10</v>
      </c>
    </row>
    <row r="1545" spans="1:5" x14ac:dyDescent="0.25">
      <c r="A1545" s="1" t="s">
        <v>5794</v>
      </c>
      <c r="B1545" s="1" t="s">
        <v>5795</v>
      </c>
      <c r="C1545" s="1" t="s">
        <v>5796</v>
      </c>
      <c r="D1545" s="1" t="s">
        <v>5797</v>
      </c>
      <c r="E1545" s="1" t="s">
        <v>10</v>
      </c>
    </row>
    <row r="1546" spans="1:5" x14ac:dyDescent="0.25">
      <c r="A1546" s="1" t="s">
        <v>5798</v>
      </c>
      <c r="B1546" s="1" t="s">
        <v>5799</v>
      </c>
      <c r="C1546" s="1" t="s">
        <v>5800</v>
      </c>
      <c r="D1546" s="1" t="s">
        <v>5801</v>
      </c>
      <c r="E1546" s="1" t="s">
        <v>10</v>
      </c>
    </row>
    <row r="1547" spans="1:5" x14ac:dyDescent="0.25">
      <c r="A1547" s="1" t="s">
        <v>5802</v>
      </c>
      <c r="B1547" s="1" t="s">
        <v>5803</v>
      </c>
      <c r="C1547" s="1" t="s">
        <v>5804</v>
      </c>
      <c r="D1547" s="1" t="s">
        <v>5805</v>
      </c>
      <c r="E1547" s="1" t="s">
        <v>10</v>
      </c>
    </row>
    <row r="1548" spans="1:5" x14ac:dyDescent="0.25">
      <c r="A1548" s="1" t="s">
        <v>5806</v>
      </c>
      <c r="B1548" s="1" t="s">
        <v>5807</v>
      </c>
      <c r="C1548" s="1" t="s">
        <v>5808</v>
      </c>
      <c r="D1548" s="1" t="s">
        <v>5809</v>
      </c>
      <c r="E1548" s="1" t="s">
        <v>10</v>
      </c>
    </row>
    <row r="1549" spans="1:5" x14ac:dyDescent="0.25">
      <c r="A1549" s="1" t="s">
        <v>5810</v>
      </c>
      <c r="B1549" s="1" t="s">
        <v>5811</v>
      </c>
      <c r="C1549" s="1" t="s">
        <v>5812</v>
      </c>
      <c r="D1549" s="1" t="s">
        <v>5813</v>
      </c>
      <c r="E1549" s="1" t="s">
        <v>10</v>
      </c>
    </row>
    <row r="1550" spans="1:5" x14ac:dyDescent="0.25">
      <c r="A1550" s="1" t="s">
        <v>5814</v>
      </c>
      <c r="B1550" s="1" t="s">
        <v>5815</v>
      </c>
      <c r="C1550" s="1" t="s">
        <v>5816</v>
      </c>
      <c r="D1550" s="1" t="s">
        <v>5817</v>
      </c>
      <c r="E1550" s="1" t="s">
        <v>10</v>
      </c>
    </row>
    <row r="1551" spans="1:5" x14ac:dyDescent="0.25">
      <c r="A1551" s="1" t="s">
        <v>5818</v>
      </c>
      <c r="B1551" s="1" t="s">
        <v>5819</v>
      </c>
      <c r="C1551" s="1" t="s">
        <v>8</v>
      </c>
      <c r="D1551" s="1" t="s">
        <v>5820</v>
      </c>
      <c r="E1551" s="1" t="s">
        <v>10</v>
      </c>
    </row>
    <row r="1552" spans="1:5" x14ac:dyDescent="0.25">
      <c r="A1552" s="1" t="s">
        <v>5821</v>
      </c>
      <c r="B1552" s="1" t="s">
        <v>5822</v>
      </c>
      <c r="C1552" s="1" t="s">
        <v>5823</v>
      </c>
      <c r="D1552" s="1" t="s">
        <v>5824</v>
      </c>
      <c r="E1552" s="1" t="s">
        <v>19</v>
      </c>
    </row>
    <row r="1553" spans="1:5" x14ac:dyDescent="0.25">
      <c r="A1553" s="1" t="s">
        <v>5825</v>
      </c>
      <c r="B1553" s="1" t="s">
        <v>5826</v>
      </c>
      <c r="C1553" s="1" t="s">
        <v>5827</v>
      </c>
      <c r="D1553" s="1" t="s">
        <v>5828</v>
      </c>
      <c r="E1553" s="1" t="s">
        <v>10</v>
      </c>
    </row>
    <row r="1554" spans="1:5" x14ac:dyDescent="0.25">
      <c r="A1554" s="1" t="s">
        <v>5829</v>
      </c>
      <c r="B1554" s="1" t="s">
        <v>5830</v>
      </c>
      <c r="C1554" s="1" t="s">
        <v>8</v>
      </c>
      <c r="D1554" s="1" t="s">
        <v>5831</v>
      </c>
      <c r="E1554" s="1" t="s">
        <v>10</v>
      </c>
    </row>
    <row r="1555" spans="1:5" x14ac:dyDescent="0.25">
      <c r="A1555" s="1" t="s">
        <v>5832</v>
      </c>
      <c r="B1555" s="1" t="s">
        <v>5833</v>
      </c>
      <c r="C1555" s="1" t="s">
        <v>5834</v>
      </c>
      <c r="D1555" s="1" t="s">
        <v>5835</v>
      </c>
      <c r="E1555" s="1" t="s">
        <v>19</v>
      </c>
    </row>
    <row r="1556" spans="1:5" x14ac:dyDescent="0.25">
      <c r="A1556" s="1" t="s">
        <v>5836</v>
      </c>
      <c r="B1556" s="1" t="s">
        <v>5837</v>
      </c>
      <c r="C1556" s="1" t="s">
        <v>5838</v>
      </c>
      <c r="D1556" s="1" t="s">
        <v>5839</v>
      </c>
      <c r="E1556" s="1" t="s">
        <v>19</v>
      </c>
    </row>
    <row r="1557" spans="1:5" x14ac:dyDescent="0.25">
      <c r="A1557" s="1" t="s">
        <v>5840</v>
      </c>
      <c r="B1557" s="1" t="s">
        <v>5841</v>
      </c>
      <c r="C1557" s="1" t="s">
        <v>5842</v>
      </c>
      <c r="D1557" s="1" t="s">
        <v>5843</v>
      </c>
      <c r="E1557" s="1" t="s">
        <v>10</v>
      </c>
    </row>
    <row r="1558" spans="1:5" x14ac:dyDescent="0.25">
      <c r="A1558" s="1" t="s">
        <v>5844</v>
      </c>
      <c r="B1558" s="1" t="s">
        <v>5845</v>
      </c>
      <c r="C1558" s="1" t="s">
        <v>5846</v>
      </c>
      <c r="D1558" s="1" t="s">
        <v>5847</v>
      </c>
      <c r="E1558" s="1" t="s">
        <v>10</v>
      </c>
    </row>
    <row r="1559" spans="1:5" x14ac:dyDescent="0.25">
      <c r="A1559" s="1" t="s">
        <v>5848</v>
      </c>
      <c r="B1559" s="1" t="s">
        <v>5849</v>
      </c>
      <c r="C1559" s="1" t="s">
        <v>5850</v>
      </c>
      <c r="D1559" s="1" t="s">
        <v>5851</v>
      </c>
      <c r="E1559" s="1" t="s">
        <v>19</v>
      </c>
    </row>
    <row r="1560" spans="1:5" x14ac:dyDescent="0.25">
      <c r="A1560" s="1" t="s">
        <v>5852</v>
      </c>
      <c r="B1560" s="1" t="s">
        <v>5853</v>
      </c>
      <c r="C1560" s="1" t="s">
        <v>5854</v>
      </c>
      <c r="D1560" s="1" t="s">
        <v>5855</v>
      </c>
      <c r="E1560" s="1" t="s">
        <v>10</v>
      </c>
    </row>
    <row r="1561" spans="1:5" x14ac:dyDescent="0.25">
      <c r="A1561" s="1" t="s">
        <v>5856</v>
      </c>
      <c r="B1561" s="1" t="s">
        <v>5857</v>
      </c>
      <c r="C1561" s="1" t="s">
        <v>5858</v>
      </c>
      <c r="D1561" s="1" t="s">
        <v>5859</v>
      </c>
      <c r="E1561" s="1" t="s">
        <v>10</v>
      </c>
    </row>
    <row r="1562" spans="1:5" x14ac:dyDescent="0.25">
      <c r="A1562" s="1" t="s">
        <v>5860</v>
      </c>
      <c r="B1562" s="1" t="s">
        <v>5861</v>
      </c>
      <c r="C1562" s="1" t="s">
        <v>5862</v>
      </c>
      <c r="D1562" s="1" t="s">
        <v>5863</v>
      </c>
      <c r="E1562" s="1" t="s">
        <v>10</v>
      </c>
    </row>
    <row r="1563" spans="1:5" x14ac:dyDescent="0.25">
      <c r="A1563" s="1" t="s">
        <v>5864</v>
      </c>
      <c r="B1563" s="1" t="s">
        <v>5865</v>
      </c>
      <c r="C1563" s="1" t="s">
        <v>5866</v>
      </c>
      <c r="D1563" s="1" t="s">
        <v>5867</v>
      </c>
      <c r="E1563" s="1" t="s">
        <v>10</v>
      </c>
    </row>
    <row r="1564" spans="1:5" x14ac:dyDescent="0.25">
      <c r="A1564" s="1" t="s">
        <v>5868</v>
      </c>
      <c r="B1564" s="1" t="s">
        <v>5869</v>
      </c>
      <c r="C1564" s="1" t="s">
        <v>5870</v>
      </c>
      <c r="D1564" s="1" t="s">
        <v>5871</v>
      </c>
      <c r="E1564" s="1" t="s">
        <v>10</v>
      </c>
    </row>
    <row r="1565" spans="1:5" x14ac:dyDescent="0.25">
      <c r="A1565" s="1" t="s">
        <v>5872</v>
      </c>
      <c r="B1565" s="1" t="s">
        <v>5873</v>
      </c>
      <c r="C1565" s="1" t="s">
        <v>5874</v>
      </c>
      <c r="D1565" s="1" t="s">
        <v>5875</v>
      </c>
      <c r="E1565" s="1" t="s">
        <v>10</v>
      </c>
    </row>
    <row r="1566" spans="1:5" x14ac:dyDescent="0.25">
      <c r="A1566" s="1" t="s">
        <v>5876</v>
      </c>
      <c r="B1566" s="1" t="s">
        <v>5877</v>
      </c>
      <c r="C1566" s="1" t="s">
        <v>5878</v>
      </c>
      <c r="D1566" s="1" t="s">
        <v>5879</v>
      </c>
      <c r="E1566" s="1" t="s">
        <v>10</v>
      </c>
    </row>
    <row r="1567" spans="1:5" x14ac:dyDescent="0.25">
      <c r="A1567" s="1" t="s">
        <v>5880</v>
      </c>
      <c r="B1567" s="1" t="s">
        <v>5881</v>
      </c>
      <c r="C1567" s="1" t="s">
        <v>5882</v>
      </c>
      <c r="D1567" s="1" t="s">
        <v>5883</v>
      </c>
      <c r="E1567" s="1" t="s">
        <v>10</v>
      </c>
    </row>
    <row r="1568" spans="1:5" x14ac:dyDescent="0.25">
      <c r="A1568" s="1" t="s">
        <v>5884</v>
      </c>
      <c r="B1568" s="1" t="s">
        <v>5885</v>
      </c>
      <c r="C1568" s="1" t="s">
        <v>5886</v>
      </c>
      <c r="D1568" s="1" t="s">
        <v>5887</v>
      </c>
      <c r="E1568" s="1" t="s">
        <v>10</v>
      </c>
    </row>
    <row r="1569" spans="1:5" x14ac:dyDescent="0.25">
      <c r="A1569" s="1" t="s">
        <v>5888</v>
      </c>
      <c r="B1569" s="1" t="s">
        <v>5889</v>
      </c>
      <c r="C1569" s="1" t="s">
        <v>5890</v>
      </c>
      <c r="D1569" s="1" t="s">
        <v>5891</v>
      </c>
      <c r="E1569" s="1" t="s">
        <v>10</v>
      </c>
    </row>
    <row r="1570" spans="1:5" x14ac:dyDescent="0.25">
      <c r="A1570" s="1" t="s">
        <v>5892</v>
      </c>
      <c r="B1570" s="1" t="s">
        <v>5893</v>
      </c>
      <c r="C1570" s="1" t="s">
        <v>5894</v>
      </c>
      <c r="D1570" s="1" t="s">
        <v>5895</v>
      </c>
      <c r="E1570" s="1" t="s">
        <v>10</v>
      </c>
    </row>
    <row r="1571" spans="1:5" x14ac:dyDescent="0.25">
      <c r="A1571" s="1" t="s">
        <v>5896</v>
      </c>
      <c r="B1571" s="1" t="s">
        <v>5897</v>
      </c>
      <c r="C1571" s="1" t="s">
        <v>5898</v>
      </c>
      <c r="D1571" s="1" t="s">
        <v>5899</v>
      </c>
      <c r="E1571" s="1" t="s">
        <v>10</v>
      </c>
    </row>
    <row r="1572" spans="1:5" x14ac:dyDescent="0.25">
      <c r="A1572" s="1" t="s">
        <v>5900</v>
      </c>
      <c r="B1572" s="1" t="s">
        <v>5901</v>
      </c>
      <c r="C1572" s="1" t="s">
        <v>5902</v>
      </c>
      <c r="D1572" s="1" t="s">
        <v>5903</v>
      </c>
      <c r="E1572" s="1" t="s">
        <v>10</v>
      </c>
    </row>
    <row r="1573" spans="1:5" x14ac:dyDescent="0.25">
      <c r="A1573" s="1" t="s">
        <v>5904</v>
      </c>
      <c r="B1573" s="1" t="s">
        <v>5905</v>
      </c>
      <c r="C1573" s="1" t="s">
        <v>5906</v>
      </c>
      <c r="D1573" s="1" t="s">
        <v>5907</v>
      </c>
      <c r="E1573" s="1" t="s">
        <v>10</v>
      </c>
    </row>
    <row r="1574" spans="1:5" x14ac:dyDescent="0.25">
      <c r="A1574" s="1" t="s">
        <v>5908</v>
      </c>
      <c r="B1574" s="1" t="s">
        <v>5909</v>
      </c>
      <c r="C1574" s="1" t="s">
        <v>5910</v>
      </c>
      <c r="D1574" s="1" t="s">
        <v>5911</v>
      </c>
      <c r="E1574" s="1" t="s">
        <v>10</v>
      </c>
    </row>
    <row r="1575" spans="1:5" x14ac:dyDescent="0.25">
      <c r="A1575" s="1" t="s">
        <v>5912</v>
      </c>
      <c r="B1575" s="1" t="s">
        <v>5913</v>
      </c>
      <c r="C1575" s="1" t="s">
        <v>5914</v>
      </c>
      <c r="D1575" s="1" t="s">
        <v>5915</v>
      </c>
      <c r="E1575" s="1" t="s">
        <v>10</v>
      </c>
    </row>
    <row r="1576" spans="1:5" x14ac:dyDescent="0.25">
      <c r="A1576" s="1" t="s">
        <v>5916</v>
      </c>
      <c r="B1576" s="1" t="s">
        <v>5917</v>
      </c>
      <c r="C1576" s="1" t="s">
        <v>5918</v>
      </c>
      <c r="D1576" s="1" t="s">
        <v>5919</v>
      </c>
      <c r="E1576" s="1" t="s">
        <v>10</v>
      </c>
    </row>
    <row r="1577" spans="1:5" x14ac:dyDescent="0.25">
      <c r="A1577" s="1" t="s">
        <v>5920</v>
      </c>
      <c r="B1577" s="1" t="s">
        <v>5921</v>
      </c>
      <c r="C1577" s="1" t="s">
        <v>5922</v>
      </c>
      <c r="D1577" s="1" t="s">
        <v>5923</v>
      </c>
      <c r="E1577" s="1" t="s">
        <v>10</v>
      </c>
    </row>
    <row r="1578" spans="1:5" x14ac:dyDescent="0.25">
      <c r="A1578" s="1" t="s">
        <v>5924</v>
      </c>
      <c r="B1578" s="1" t="s">
        <v>5925</v>
      </c>
      <c r="C1578" s="1" t="s">
        <v>5926</v>
      </c>
      <c r="D1578" s="1" t="s">
        <v>5927</v>
      </c>
      <c r="E1578" s="1" t="s">
        <v>10</v>
      </c>
    </row>
    <row r="1579" spans="1:5" x14ac:dyDescent="0.25">
      <c r="A1579" s="1" t="s">
        <v>5928</v>
      </c>
      <c r="B1579" s="1" t="s">
        <v>5929</v>
      </c>
      <c r="C1579" s="1" t="s">
        <v>5930</v>
      </c>
      <c r="D1579" s="1" t="s">
        <v>5931</v>
      </c>
      <c r="E1579" s="1" t="s">
        <v>10</v>
      </c>
    </row>
    <row r="1580" spans="1:5" x14ac:dyDescent="0.25">
      <c r="A1580" s="1" t="s">
        <v>5932</v>
      </c>
      <c r="B1580" s="1" t="s">
        <v>5933</v>
      </c>
      <c r="C1580" s="1" t="s">
        <v>5934</v>
      </c>
      <c r="D1580" s="1" t="s">
        <v>5935</v>
      </c>
      <c r="E1580" s="1" t="s">
        <v>10</v>
      </c>
    </row>
    <row r="1581" spans="1:5" x14ac:dyDescent="0.25">
      <c r="A1581" s="1" t="s">
        <v>5936</v>
      </c>
      <c r="B1581" s="1" t="s">
        <v>5937</v>
      </c>
      <c r="C1581" s="1" t="s">
        <v>5938</v>
      </c>
      <c r="D1581" s="1" t="s">
        <v>5939</v>
      </c>
      <c r="E1581" s="1" t="s">
        <v>10</v>
      </c>
    </row>
    <row r="1582" spans="1:5" x14ac:dyDescent="0.25">
      <c r="A1582" s="1" t="s">
        <v>5940</v>
      </c>
      <c r="B1582" s="1" t="s">
        <v>5941</v>
      </c>
      <c r="C1582" s="1" t="s">
        <v>5942</v>
      </c>
      <c r="D1582" s="1" t="s">
        <v>5943</v>
      </c>
      <c r="E1582" s="1" t="s">
        <v>10</v>
      </c>
    </row>
    <row r="1583" spans="1:5" x14ac:dyDescent="0.25">
      <c r="A1583" s="1" t="s">
        <v>5944</v>
      </c>
      <c r="B1583" s="1" t="s">
        <v>5945</v>
      </c>
      <c r="C1583" s="1" t="s">
        <v>5946</v>
      </c>
      <c r="D1583" s="1" t="s">
        <v>5947</v>
      </c>
      <c r="E1583" s="1" t="s">
        <v>10</v>
      </c>
    </row>
    <row r="1584" spans="1:5" x14ac:dyDescent="0.25">
      <c r="A1584" s="1" t="s">
        <v>5948</v>
      </c>
      <c r="B1584" s="1" t="s">
        <v>5949</v>
      </c>
      <c r="C1584" s="1" t="s">
        <v>5950</v>
      </c>
      <c r="D1584" s="1" t="s">
        <v>5951</v>
      </c>
      <c r="E1584" s="1" t="s">
        <v>10</v>
      </c>
    </row>
    <row r="1585" spans="1:5" x14ac:dyDescent="0.25">
      <c r="A1585" s="1" t="s">
        <v>5952</v>
      </c>
      <c r="B1585" s="1" t="s">
        <v>5953</v>
      </c>
      <c r="C1585" s="1" t="s">
        <v>5954</v>
      </c>
      <c r="D1585" s="1" t="s">
        <v>5955</v>
      </c>
      <c r="E1585" s="1" t="s">
        <v>10</v>
      </c>
    </row>
    <row r="1586" spans="1:5" x14ac:dyDescent="0.25">
      <c r="A1586" s="1" t="s">
        <v>5956</v>
      </c>
      <c r="B1586" s="1" t="s">
        <v>5957</v>
      </c>
      <c r="C1586" s="1" t="s">
        <v>5958</v>
      </c>
      <c r="D1586" s="1" t="s">
        <v>5959</v>
      </c>
      <c r="E1586" s="1" t="s">
        <v>10</v>
      </c>
    </row>
    <row r="1587" spans="1:5" x14ac:dyDescent="0.25">
      <c r="A1587" s="1" t="s">
        <v>5960</v>
      </c>
      <c r="B1587" s="1" t="s">
        <v>5961</v>
      </c>
      <c r="C1587" s="1" t="s">
        <v>8</v>
      </c>
      <c r="D1587" s="1" t="s">
        <v>5962</v>
      </c>
      <c r="E1587" s="1" t="s">
        <v>10</v>
      </c>
    </row>
    <row r="1588" spans="1:5" x14ac:dyDescent="0.25">
      <c r="A1588" s="1" t="s">
        <v>5963</v>
      </c>
      <c r="B1588" s="1" t="s">
        <v>5964</v>
      </c>
      <c r="C1588" s="1" t="s">
        <v>5965</v>
      </c>
      <c r="D1588" s="1" t="s">
        <v>5966</v>
      </c>
      <c r="E1588" s="1" t="s">
        <v>10</v>
      </c>
    </row>
    <row r="1589" spans="1:5" x14ac:dyDescent="0.25">
      <c r="A1589" s="1" t="s">
        <v>5967</v>
      </c>
      <c r="B1589" s="1" t="s">
        <v>5968</v>
      </c>
      <c r="C1589" s="1" t="s">
        <v>5969</v>
      </c>
      <c r="D1589" s="1" t="s">
        <v>5970</v>
      </c>
      <c r="E1589" s="1" t="s">
        <v>10</v>
      </c>
    </row>
    <row r="1590" spans="1:5" x14ac:dyDescent="0.25">
      <c r="A1590" s="1" t="s">
        <v>5971</v>
      </c>
      <c r="B1590" s="1" t="s">
        <v>5972</v>
      </c>
      <c r="C1590" s="1" t="s">
        <v>5973</v>
      </c>
      <c r="D1590" s="1" t="s">
        <v>5974</v>
      </c>
      <c r="E1590" s="1" t="s">
        <v>10</v>
      </c>
    </row>
    <row r="1591" spans="1:5" x14ac:dyDescent="0.25">
      <c r="A1591" s="1" t="s">
        <v>5975</v>
      </c>
      <c r="B1591" s="1" t="s">
        <v>5976</v>
      </c>
      <c r="C1591" s="1" t="s">
        <v>5977</v>
      </c>
      <c r="D1591" s="1" t="s">
        <v>5978</v>
      </c>
      <c r="E1591" s="1" t="s">
        <v>10</v>
      </c>
    </row>
    <row r="1592" spans="1:5" x14ac:dyDescent="0.25">
      <c r="A1592" s="1" t="s">
        <v>5979</v>
      </c>
      <c r="B1592" s="1" t="s">
        <v>5980</v>
      </c>
      <c r="C1592" s="1" t="s">
        <v>5981</v>
      </c>
      <c r="D1592" s="1" t="s">
        <v>5982</v>
      </c>
      <c r="E1592" s="1" t="s">
        <v>10</v>
      </c>
    </row>
    <row r="1593" spans="1:5" x14ac:dyDescent="0.25">
      <c r="A1593" s="1" t="s">
        <v>5983</v>
      </c>
      <c r="B1593" s="1" t="s">
        <v>5984</v>
      </c>
      <c r="C1593" s="1" t="s">
        <v>8</v>
      </c>
      <c r="D1593" s="1" t="s">
        <v>5985</v>
      </c>
      <c r="E1593" s="1" t="s">
        <v>10</v>
      </c>
    </row>
    <row r="1594" spans="1:5" x14ac:dyDescent="0.25">
      <c r="A1594" s="1" t="s">
        <v>5986</v>
      </c>
      <c r="B1594" s="1" t="s">
        <v>5987</v>
      </c>
      <c r="C1594" s="1" t="s">
        <v>5988</v>
      </c>
      <c r="D1594" s="1" t="s">
        <v>5989</v>
      </c>
      <c r="E1594" s="1" t="s">
        <v>10</v>
      </c>
    </row>
    <row r="1595" spans="1:5" x14ac:dyDescent="0.25">
      <c r="A1595" s="1" t="s">
        <v>5990</v>
      </c>
      <c r="B1595" s="1" t="s">
        <v>5991</v>
      </c>
      <c r="C1595" s="1" t="s">
        <v>5992</v>
      </c>
      <c r="D1595" s="1" t="s">
        <v>5993</v>
      </c>
      <c r="E1595" s="1" t="s">
        <v>10</v>
      </c>
    </row>
    <row r="1596" spans="1:5" x14ac:dyDescent="0.25">
      <c r="A1596" s="1" t="s">
        <v>5994</v>
      </c>
      <c r="B1596" s="1" t="s">
        <v>5995</v>
      </c>
      <c r="C1596" s="1" t="s">
        <v>5996</v>
      </c>
      <c r="D1596" s="1" t="s">
        <v>5997</v>
      </c>
      <c r="E1596" s="1" t="s">
        <v>19</v>
      </c>
    </row>
    <row r="1597" spans="1:5" x14ac:dyDescent="0.25">
      <c r="A1597" s="1" t="s">
        <v>5998</v>
      </c>
      <c r="B1597" s="1" t="s">
        <v>5999</v>
      </c>
      <c r="C1597" s="1" t="s">
        <v>6000</v>
      </c>
      <c r="D1597" s="1" t="s">
        <v>6001</v>
      </c>
      <c r="E1597" s="1" t="s">
        <v>19</v>
      </c>
    </row>
    <row r="1598" spans="1:5" x14ac:dyDescent="0.25">
      <c r="A1598" s="1" t="s">
        <v>6002</v>
      </c>
      <c r="B1598" s="1" t="s">
        <v>6003</v>
      </c>
      <c r="C1598" s="1" t="s">
        <v>6004</v>
      </c>
      <c r="D1598" s="1" t="s">
        <v>6005</v>
      </c>
      <c r="E1598" s="1" t="s">
        <v>19</v>
      </c>
    </row>
    <row r="1599" spans="1:5" x14ac:dyDescent="0.25">
      <c r="A1599" s="1" t="s">
        <v>6006</v>
      </c>
      <c r="B1599" s="1" t="s">
        <v>6007</v>
      </c>
      <c r="C1599" s="1" t="s">
        <v>6008</v>
      </c>
      <c r="D1599" s="1" t="s">
        <v>6009</v>
      </c>
      <c r="E1599" s="1" t="s">
        <v>10</v>
      </c>
    </row>
    <row r="1600" spans="1:5" x14ac:dyDescent="0.25">
      <c r="A1600" s="1" t="s">
        <v>6010</v>
      </c>
      <c r="B1600" s="1" t="s">
        <v>6011</v>
      </c>
      <c r="C1600" s="1" t="s">
        <v>6012</v>
      </c>
      <c r="D1600" s="1" t="s">
        <v>6013</v>
      </c>
      <c r="E1600" s="1" t="s">
        <v>10</v>
      </c>
    </row>
    <row r="1601" spans="1:5" x14ac:dyDescent="0.25">
      <c r="A1601" s="1" t="s">
        <v>6014</v>
      </c>
      <c r="B1601" s="1" t="s">
        <v>6015</v>
      </c>
      <c r="C1601" s="1" t="s">
        <v>6016</v>
      </c>
      <c r="D1601" s="1" t="s">
        <v>6017</v>
      </c>
      <c r="E1601" s="1" t="s">
        <v>10</v>
      </c>
    </row>
    <row r="1602" spans="1:5" x14ac:dyDescent="0.25">
      <c r="A1602" s="1" t="s">
        <v>6018</v>
      </c>
      <c r="B1602" s="1" t="s">
        <v>6019</v>
      </c>
      <c r="C1602" s="1" t="s">
        <v>6020</v>
      </c>
      <c r="D1602" s="1" t="s">
        <v>6021</v>
      </c>
      <c r="E1602" s="1" t="s">
        <v>10</v>
      </c>
    </row>
    <row r="1603" spans="1:5" x14ac:dyDescent="0.25">
      <c r="A1603" s="1" t="s">
        <v>6022</v>
      </c>
      <c r="B1603" s="1" t="s">
        <v>6023</v>
      </c>
      <c r="C1603" s="1" t="s">
        <v>6024</v>
      </c>
      <c r="D1603" s="1" t="s">
        <v>6025</v>
      </c>
      <c r="E1603" s="1" t="s">
        <v>10</v>
      </c>
    </row>
    <row r="1604" spans="1:5" x14ac:dyDescent="0.25">
      <c r="A1604" s="1" t="s">
        <v>6026</v>
      </c>
      <c r="B1604" s="1" t="s">
        <v>6027</v>
      </c>
      <c r="C1604" s="1" t="s">
        <v>6028</v>
      </c>
      <c r="D1604" s="1" t="s">
        <v>6029</v>
      </c>
      <c r="E1604" s="1" t="s">
        <v>10</v>
      </c>
    </row>
    <row r="1605" spans="1:5" x14ac:dyDescent="0.25">
      <c r="A1605" s="1" t="s">
        <v>6026</v>
      </c>
      <c r="B1605" s="1" t="s">
        <v>6027</v>
      </c>
      <c r="C1605" s="1" t="s">
        <v>6028</v>
      </c>
      <c r="D1605" s="1" t="s">
        <v>6029</v>
      </c>
      <c r="E1605" s="1" t="s">
        <v>10</v>
      </c>
    </row>
    <row r="1606" spans="1:5" x14ac:dyDescent="0.25">
      <c r="A1606" s="1" t="s">
        <v>6030</v>
      </c>
      <c r="B1606" s="1" t="s">
        <v>6031</v>
      </c>
      <c r="C1606" s="1" t="s">
        <v>6032</v>
      </c>
      <c r="D1606" s="1" t="s">
        <v>6033</v>
      </c>
      <c r="E1606" s="1" t="s">
        <v>10</v>
      </c>
    </row>
    <row r="1607" spans="1:5" x14ac:dyDescent="0.25">
      <c r="A1607" s="1" t="s">
        <v>6034</v>
      </c>
      <c r="B1607" s="1" t="s">
        <v>6035</v>
      </c>
      <c r="C1607" s="1" t="s">
        <v>6036</v>
      </c>
      <c r="D1607" s="1" t="s">
        <v>6037</v>
      </c>
      <c r="E1607" s="1" t="s">
        <v>19</v>
      </c>
    </row>
    <row r="1608" spans="1:5" x14ac:dyDescent="0.25">
      <c r="A1608" s="1" t="s">
        <v>6038</v>
      </c>
      <c r="B1608" s="1" t="s">
        <v>6039</v>
      </c>
      <c r="C1608" s="1" t="s">
        <v>6040</v>
      </c>
      <c r="D1608" s="1" t="s">
        <v>6041</v>
      </c>
      <c r="E1608" s="1" t="s">
        <v>10</v>
      </c>
    </row>
    <row r="1609" spans="1:5" x14ac:dyDescent="0.25">
      <c r="A1609" s="1" t="s">
        <v>6042</v>
      </c>
      <c r="B1609" s="1" t="s">
        <v>6043</v>
      </c>
      <c r="C1609" s="1" t="s">
        <v>6044</v>
      </c>
      <c r="D1609" s="1" t="s">
        <v>6045</v>
      </c>
      <c r="E1609" s="1" t="s">
        <v>10</v>
      </c>
    </row>
    <row r="1610" spans="1:5" x14ac:dyDescent="0.25">
      <c r="A1610" s="1" t="s">
        <v>6046</v>
      </c>
      <c r="B1610" s="1" t="s">
        <v>6047</v>
      </c>
      <c r="C1610" s="1" t="s">
        <v>6048</v>
      </c>
      <c r="D1610" s="1" t="s">
        <v>6049</v>
      </c>
      <c r="E1610" s="1" t="s">
        <v>10</v>
      </c>
    </row>
    <row r="1611" spans="1:5" x14ac:dyDescent="0.25">
      <c r="A1611" s="1" t="s">
        <v>6050</v>
      </c>
      <c r="B1611" s="1" t="s">
        <v>8</v>
      </c>
      <c r="C1611" s="1" t="s">
        <v>6051</v>
      </c>
      <c r="D1611" s="1" t="s">
        <v>6052</v>
      </c>
      <c r="E1611" s="1" t="s">
        <v>19</v>
      </c>
    </row>
    <row r="1612" spans="1:5" x14ac:dyDescent="0.25">
      <c r="A1612" s="1" t="s">
        <v>6053</v>
      </c>
      <c r="B1612" s="1" t="s">
        <v>6054</v>
      </c>
      <c r="C1612" s="1" t="s">
        <v>6055</v>
      </c>
      <c r="D1612" s="1" t="s">
        <v>6056</v>
      </c>
      <c r="E1612" s="1" t="s">
        <v>19</v>
      </c>
    </row>
    <row r="1613" spans="1:5" x14ac:dyDescent="0.25">
      <c r="A1613" s="1" t="s">
        <v>6057</v>
      </c>
      <c r="B1613" s="1" t="s">
        <v>6058</v>
      </c>
      <c r="C1613" s="1" t="s">
        <v>6059</v>
      </c>
      <c r="D1613" s="1" t="s">
        <v>6060</v>
      </c>
      <c r="E1613" s="1" t="s">
        <v>10</v>
      </c>
    </row>
    <row r="1614" spans="1:5" x14ac:dyDescent="0.25">
      <c r="A1614" s="1" t="s">
        <v>6061</v>
      </c>
      <c r="B1614" s="1" t="s">
        <v>6062</v>
      </c>
      <c r="C1614" s="1" t="s">
        <v>6063</v>
      </c>
      <c r="D1614" s="1" t="s">
        <v>6064</v>
      </c>
      <c r="E1614" s="1" t="s">
        <v>10</v>
      </c>
    </row>
    <row r="1615" spans="1:5" x14ac:dyDescent="0.25">
      <c r="A1615" s="1" t="s">
        <v>6065</v>
      </c>
      <c r="B1615" s="1" t="s">
        <v>6066</v>
      </c>
      <c r="C1615" s="1" t="s">
        <v>6067</v>
      </c>
      <c r="D1615" s="1" t="s">
        <v>6068</v>
      </c>
      <c r="E1615" s="1" t="s">
        <v>10</v>
      </c>
    </row>
    <row r="1616" spans="1:5" x14ac:dyDescent="0.25">
      <c r="A1616" s="1" t="s">
        <v>6069</v>
      </c>
      <c r="B1616" s="1" t="s">
        <v>6070</v>
      </c>
      <c r="C1616" s="1" t="s">
        <v>6071</v>
      </c>
      <c r="D1616" s="1" t="s">
        <v>6072</v>
      </c>
      <c r="E1616" s="1" t="s">
        <v>10</v>
      </c>
    </row>
    <row r="1617" spans="1:5" x14ac:dyDescent="0.25">
      <c r="A1617" s="1" t="s">
        <v>6073</v>
      </c>
      <c r="B1617" s="1" t="s">
        <v>6074</v>
      </c>
      <c r="C1617" s="1" t="s">
        <v>6075</v>
      </c>
      <c r="D1617" s="1" t="s">
        <v>6076</v>
      </c>
      <c r="E1617" s="1" t="s">
        <v>19</v>
      </c>
    </row>
    <row r="1618" spans="1:5" x14ac:dyDescent="0.25">
      <c r="A1618" s="1" t="s">
        <v>6077</v>
      </c>
      <c r="B1618" s="1" t="s">
        <v>6078</v>
      </c>
      <c r="C1618" s="1" t="s">
        <v>6079</v>
      </c>
      <c r="D1618" s="1" t="s">
        <v>6080</v>
      </c>
      <c r="E1618" s="1" t="s">
        <v>19</v>
      </c>
    </row>
    <row r="1619" spans="1:5" x14ac:dyDescent="0.25">
      <c r="A1619" s="1" t="s">
        <v>6081</v>
      </c>
      <c r="B1619" s="1" t="s">
        <v>6082</v>
      </c>
      <c r="C1619" s="1" t="s">
        <v>6083</v>
      </c>
      <c r="D1619" s="1" t="s">
        <v>6084</v>
      </c>
      <c r="E1619" s="1" t="s">
        <v>19</v>
      </c>
    </row>
    <row r="1620" spans="1:5" x14ac:dyDescent="0.25">
      <c r="A1620" s="1" t="s">
        <v>6085</v>
      </c>
      <c r="B1620" s="1" t="s">
        <v>6086</v>
      </c>
      <c r="C1620" s="1" t="s">
        <v>6087</v>
      </c>
      <c r="D1620" s="1" t="s">
        <v>6088</v>
      </c>
      <c r="E1620" s="1" t="s">
        <v>19</v>
      </c>
    </row>
    <row r="1621" spans="1:5" x14ac:dyDescent="0.25">
      <c r="A1621" s="1" t="s">
        <v>6089</v>
      </c>
      <c r="B1621" s="1" t="s">
        <v>6090</v>
      </c>
      <c r="C1621" s="1" t="s">
        <v>6091</v>
      </c>
      <c r="D1621" s="1" t="s">
        <v>6092</v>
      </c>
      <c r="E1621" s="1" t="s">
        <v>10</v>
      </c>
    </row>
    <row r="1622" spans="1:5" x14ac:dyDescent="0.25">
      <c r="A1622" s="1" t="s">
        <v>6093</v>
      </c>
      <c r="B1622" s="1" t="s">
        <v>6094</v>
      </c>
      <c r="C1622" s="1" t="s">
        <v>6095</v>
      </c>
      <c r="D1622" s="1" t="s">
        <v>6096</v>
      </c>
      <c r="E1622" s="1" t="s">
        <v>10</v>
      </c>
    </row>
    <row r="1623" spans="1:5" x14ac:dyDescent="0.25">
      <c r="A1623" s="1" t="s">
        <v>6097</v>
      </c>
      <c r="B1623" s="1" t="s">
        <v>6098</v>
      </c>
      <c r="C1623" s="1" t="s">
        <v>6099</v>
      </c>
      <c r="D1623" s="1" t="s">
        <v>6100</v>
      </c>
      <c r="E1623" s="1" t="s">
        <v>10</v>
      </c>
    </row>
    <row r="1624" spans="1:5" x14ac:dyDescent="0.25">
      <c r="A1624" s="1" t="s">
        <v>6101</v>
      </c>
      <c r="B1624" s="1" t="s">
        <v>6102</v>
      </c>
      <c r="C1624" s="1" t="s">
        <v>6103</v>
      </c>
      <c r="D1624" s="1" t="s">
        <v>6104</v>
      </c>
      <c r="E1624" s="1" t="s">
        <v>10</v>
      </c>
    </row>
    <row r="1625" spans="1:5" x14ac:dyDescent="0.25">
      <c r="A1625" s="1" t="s">
        <v>6105</v>
      </c>
      <c r="B1625" s="1" t="s">
        <v>6106</v>
      </c>
      <c r="C1625" s="1" t="s">
        <v>6107</v>
      </c>
      <c r="D1625" s="1" t="s">
        <v>6108</v>
      </c>
      <c r="E1625" s="1" t="s">
        <v>10</v>
      </c>
    </row>
    <row r="1626" spans="1:5" x14ac:dyDescent="0.25">
      <c r="A1626" s="1" t="s">
        <v>6109</v>
      </c>
      <c r="B1626" s="1" t="s">
        <v>6110</v>
      </c>
      <c r="C1626" s="1" t="s">
        <v>6111</v>
      </c>
      <c r="D1626" s="1" t="s">
        <v>6112</v>
      </c>
      <c r="E1626" s="1" t="s">
        <v>10</v>
      </c>
    </row>
    <row r="1627" spans="1:5" x14ac:dyDescent="0.25">
      <c r="A1627" s="1" t="s">
        <v>6113</v>
      </c>
      <c r="B1627" s="1" t="s">
        <v>6114</v>
      </c>
      <c r="C1627" s="1" t="s">
        <v>6115</v>
      </c>
      <c r="D1627" s="1" t="s">
        <v>6116</v>
      </c>
      <c r="E1627" s="1" t="s">
        <v>19</v>
      </c>
    </row>
    <row r="1628" spans="1:5" x14ac:dyDescent="0.25">
      <c r="A1628" s="1" t="s">
        <v>6117</v>
      </c>
      <c r="B1628" s="1" t="s">
        <v>6118</v>
      </c>
      <c r="C1628" s="1" t="s">
        <v>6119</v>
      </c>
      <c r="D1628" s="1" t="s">
        <v>6120</v>
      </c>
      <c r="E1628" s="1" t="s">
        <v>19</v>
      </c>
    </row>
    <row r="1629" spans="1:5" x14ac:dyDescent="0.25">
      <c r="A1629" s="1" t="s">
        <v>6121</v>
      </c>
      <c r="B1629" s="1" t="s">
        <v>6122</v>
      </c>
      <c r="C1629" s="1" t="s">
        <v>6123</v>
      </c>
      <c r="D1629" s="1" t="s">
        <v>6124</v>
      </c>
      <c r="E1629" s="1" t="s">
        <v>19</v>
      </c>
    </row>
    <row r="1630" spans="1:5" x14ac:dyDescent="0.25">
      <c r="A1630" s="1" t="s">
        <v>6125</v>
      </c>
      <c r="B1630" s="1" t="s">
        <v>6126</v>
      </c>
      <c r="C1630" s="1" t="s">
        <v>6127</v>
      </c>
      <c r="D1630" s="1" t="s">
        <v>6128</v>
      </c>
      <c r="E1630" s="1" t="s">
        <v>19</v>
      </c>
    </row>
    <row r="1631" spans="1:5" x14ac:dyDescent="0.25">
      <c r="A1631" s="1" t="s">
        <v>6129</v>
      </c>
      <c r="B1631" s="1" t="s">
        <v>6130</v>
      </c>
      <c r="C1631" s="1" t="s">
        <v>6131</v>
      </c>
      <c r="D1631" s="1" t="s">
        <v>6132</v>
      </c>
      <c r="E1631" s="1" t="s">
        <v>19</v>
      </c>
    </row>
    <row r="1632" spans="1:5" x14ac:dyDescent="0.25">
      <c r="A1632" s="1" t="s">
        <v>6133</v>
      </c>
      <c r="B1632" s="1" t="s">
        <v>6134</v>
      </c>
      <c r="C1632" s="1" t="s">
        <v>6135</v>
      </c>
      <c r="D1632" s="1" t="s">
        <v>6136</v>
      </c>
      <c r="E1632" s="1" t="s">
        <v>10</v>
      </c>
    </row>
    <row r="1633" spans="1:5" x14ac:dyDescent="0.25">
      <c r="A1633" s="1" t="s">
        <v>6137</v>
      </c>
      <c r="B1633" s="1" t="s">
        <v>6138</v>
      </c>
      <c r="C1633" s="1" t="s">
        <v>6139</v>
      </c>
      <c r="D1633" s="1" t="s">
        <v>6140</v>
      </c>
      <c r="E1633" s="1" t="s">
        <v>10</v>
      </c>
    </row>
    <row r="1634" spans="1:5" x14ac:dyDescent="0.25">
      <c r="A1634" s="1" t="s">
        <v>6141</v>
      </c>
      <c r="B1634" s="1" t="s">
        <v>6142</v>
      </c>
      <c r="C1634" s="1" t="s">
        <v>6143</v>
      </c>
      <c r="D1634" s="1" t="s">
        <v>6144</v>
      </c>
      <c r="E1634" s="1" t="s">
        <v>19</v>
      </c>
    </row>
    <row r="1635" spans="1:5" x14ac:dyDescent="0.25">
      <c r="A1635" s="1" t="s">
        <v>6145</v>
      </c>
      <c r="B1635" s="1" t="s">
        <v>6146</v>
      </c>
      <c r="C1635" s="1" t="s">
        <v>6147</v>
      </c>
      <c r="D1635" s="1" t="s">
        <v>6148</v>
      </c>
      <c r="E1635" s="1" t="s">
        <v>10</v>
      </c>
    </row>
    <row r="1636" spans="1:5" x14ac:dyDescent="0.25">
      <c r="A1636" s="1" t="s">
        <v>6149</v>
      </c>
      <c r="B1636" s="1" t="s">
        <v>6150</v>
      </c>
      <c r="C1636" s="1" t="s">
        <v>6151</v>
      </c>
      <c r="D1636" s="1" t="s">
        <v>6152</v>
      </c>
      <c r="E1636" s="1" t="s">
        <v>10</v>
      </c>
    </row>
    <row r="1637" spans="1:5" x14ac:dyDescent="0.25">
      <c r="A1637" s="1" t="s">
        <v>6153</v>
      </c>
      <c r="B1637" s="1" t="s">
        <v>6154</v>
      </c>
      <c r="C1637" s="1" t="s">
        <v>6155</v>
      </c>
      <c r="D1637" s="1" t="s">
        <v>6156</v>
      </c>
      <c r="E1637" s="1" t="s">
        <v>10</v>
      </c>
    </row>
    <row r="1638" spans="1:5" x14ac:dyDescent="0.25">
      <c r="A1638" s="1" t="s">
        <v>6157</v>
      </c>
      <c r="B1638" s="1" t="s">
        <v>6158</v>
      </c>
      <c r="C1638" s="1" t="s">
        <v>6159</v>
      </c>
      <c r="D1638" s="1" t="s">
        <v>6160</v>
      </c>
      <c r="E1638" s="1" t="s">
        <v>19</v>
      </c>
    </row>
    <row r="1639" spans="1:5" x14ac:dyDescent="0.25">
      <c r="A1639" s="1" t="s">
        <v>6161</v>
      </c>
      <c r="B1639" s="1" t="s">
        <v>6162</v>
      </c>
      <c r="C1639" s="1" t="s">
        <v>6163</v>
      </c>
      <c r="D1639" s="1" t="s">
        <v>6164</v>
      </c>
      <c r="E1639" s="1" t="s">
        <v>19</v>
      </c>
    </row>
    <row r="1640" spans="1:5" x14ac:dyDescent="0.25">
      <c r="A1640" s="1" t="s">
        <v>6165</v>
      </c>
      <c r="B1640" s="1" t="s">
        <v>6166</v>
      </c>
      <c r="C1640" s="1" t="s">
        <v>6167</v>
      </c>
      <c r="D1640" s="1" t="s">
        <v>6168</v>
      </c>
      <c r="E1640" s="1" t="s">
        <v>19</v>
      </c>
    </row>
    <row r="1641" spans="1:5" x14ac:dyDescent="0.25">
      <c r="A1641" s="1" t="s">
        <v>6169</v>
      </c>
      <c r="B1641" s="1" t="s">
        <v>6170</v>
      </c>
      <c r="C1641" s="1" t="s">
        <v>8</v>
      </c>
      <c r="D1641" s="1" t="s">
        <v>6171</v>
      </c>
      <c r="E1641" s="1" t="s">
        <v>19</v>
      </c>
    </row>
    <row r="1642" spans="1:5" x14ac:dyDescent="0.25">
      <c r="A1642" s="1" t="s">
        <v>6172</v>
      </c>
      <c r="B1642" s="1" t="s">
        <v>6173</v>
      </c>
      <c r="C1642" s="1" t="s">
        <v>6174</v>
      </c>
      <c r="D1642" s="1" t="s">
        <v>6175</v>
      </c>
      <c r="E1642" s="1" t="s">
        <v>10</v>
      </c>
    </row>
    <row r="1643" spans="1:5" x14ac:dyDescent="0.25">
      <c r="A1643" s="1" t="s">
        <v>6176</v>
      </c>
      <c r="B1643" s="1" t="s">
        <v>6177</v>
      </c>
      <c r="C1643" s="1" t="s">
        <v>6178</v>
      </c>
      <c r="D1643" s="1" t="s">
        <v>6179</v>
      </c>
      <c r="E1643" s="1" t="s">
        <v>10</v>
      </c>
    </row>
    <row r="1644" spans="1:5" x14ac:dyDescent="0.25">
      <c r="A1644" s="1" t="s">
        <v>6176</v>
      </c>
      <c r="B1644" s="1" t="s">
        <v>6177</v>
      </c>
      <c r="C1644" s="1" t="s">
        <v>6178</v>
      </c>
      <c r="D1644" s="1" t="s">
        <v>6179</v>
      </c>
      <c r="E1644" s="1" t="s">
        <v>10</v>
      </c>
    </row>
    <row r="1645" spans="1:5" x14ac:dyDescent="0.25">
      <c r="A1645" s="1" t="s">
        <v>6180</v>
      </c>
      <c r="B1645" s="1" t="s">
        <v>6181</v>
      </c>
      <c r="C1645" s="1" t="s">
        <v>6182</v>
      </c>
      <c r="D1645" s="1" t="s">
        <v>6183</v>
      </c>
      <c r="E1645" s="1" t="s">
        <v>10</v>
      </c>
    </row>
    <row r="1646" spans="1:5" x14ac:dyDescent="0.25">
      <c r="A1646" s="1" t="s">
        <v>6184</v>
      </c>
      <c r="B1646" s="1" t="s">
        <v>6185</v>
      </c>
      <c r="C1646" s="1" t="s">
        <v>6186</v>
      </c>
      <c r="D1646" s="1" t="s">
        <v>6187</v>
      </c>
      <c r="E1646" s="1" t="s">
        <v>10</v>
      </c>
    </row>
    <row r="1647" spans="1:5" x14ac:dyDescent="0.25">
      <c r="A1647" s="1" t="s">
        <v>6188</v>
      </c>
      <c r="B1647" s="1" t="s">
        <v>6189</v>
      </c>
      <c r="C1647" s="1" t="s">
        <v>6190</v>
      </c>
      <c r="D1647" s="1" t="s">
        <v>6191</v>
      </c>
      <c r="E1647" s="1" t="s">
        <v>10</v>
      </c>
    </row>
    <row r="1648" spans="1:5" x14ac:dyDescent="0.25">
      <c r="A1648" s="1" t="s">
        <v>6192</v>
      </c>
      <c r="B1648" s="1" t="s">
        <v>6193</v>
      </c>
      <c r="C1648" s="1" t="s">
        <v>6194</v>
      </c>
      <c r="D1648" s="1" t="s">
        <v>6195</v>
      </c>
      <c r="E1648" s="1" t="s">
        <v>10</v>
      </c>
    </row>
    <row r="1649" spans="1:5" x14ac:dyDescent="0.25">
      <c r="A1649" s="1" t="s">
        <v>6196</v>
      </c>
      <c r="B1649" s="1" t="s">
        <v>6197</v>
      </c>
      <c r="C1649" s="1" t="s">
        <v>6198</v>
      </c>
      <c r="D1649" s="1" t="s">
        <v>6199</v>
      </c>
      <c r="E1649" s="1" t="s">
        <v>10</v>
      </c>
    </row>
    <row r="1650" spans="1:5" x14ac:dyDescent="0.25">
      <c r="A1650" s="1" t="s">
        <v>6200</v>
      </c>
      <c r="B1650" s="1" t="s">
        <v>6201</v>
      </c>
      <c r="C1650" s="1" t="s">
        <v>6202</v>
      </c>
      <c r="D1650" s="1" t="s">
        <v>6203</v>
      </c>
      <c r="E1650" s="1" t="s">
        <v>10</v>
      </c>
    </row>
    <row r="1651" spans="1:5" x14ac:dyDescent="0.25">
      <c r="A1651" s="1" t="s">
        <v>6204</v>
      </c>
      <c r="B1651" s="1" t="s">
        <v>6205</v>
      </c>
      <c r="C1651" s="1" t="s">
        <v>6206</v>
      </c>
      <c r="D1651" s="1" t="s">
        <v>6207</v>
      </c>
      <c r="E1651" s="1" t="s">
        <v>10</v>
      </c>
    </row>
    <row r="1652" spans="1:5" x14ac:dyDescent="0.25">
      <c r="A1652" s="1" t="s">
        <v>6208</v>
      </c>
      <c r="B1652" s="1" t="s">
        <v>6209</v>
      </c>
      <c r="C1652" s="1" t="s">
        <v>6210</v>
      </c>
      <c r="D1652" s="1" t="s">
        <v>6211</v>
      </c>
      <c r="E1652" s="1" t="s">
        <v>10</v>
      </c>
    </row>
    <row r="1653" spans="1:5" x14ac:dyDescent="0.25">
      <c r="A1653" s="1" t="s">
        <v>6212</v>
      </c>
      <c r="B1653" s="1" t="s">
        <v>6213</v>
      </c>
      <c r="C1653" s="1" t="s">
        <v>6214</v>
      </c>
      <c r="D1653" s="1" t="s">
        <v>6215</v>
      </c>
      <c r="E1653" s="1" t="s">
        <v>10</v>
      </c>
    </row>
    <row r="1654" spans="1:5" x14ac:dyDescent="0.25">
      <c r="A1654" s="1" t="s">
        <v>6216</v>
      </c>
      <c r="B1654" s="1" t="s">
        <v>6217</v>
      </c>
      <c r="C1654" s="1" t="s">
        <v>6218</v>
      </c>
      <c r="D1654" s="1" t="s">
        <v>6219</v>
      </c>
      <c r="E1654" s="1" t="s">
        <v>10</v>
      </c>
    </row>
    <row r="1655" spans="1:5" x14ac:dyDescent="0.25">
      <c r="A1655" s="1" t="s">
        <v>6220</v>
      </c>
      <c r="B1655" s="1" t="s">
        <v>6221</v>
      </c>
      <c r="C1655" s="1" t="s">
        <v>8</v>
      </c>
      <c r="D1655" s="1" t="s">
        <v>6222</v>
      </c>
      <c r="E1655" s="1" t="s">
        <v>10</v>
      </c>
    </row>
    <row r="1656" spans="1:5" x14ac:dyDescent="0.25">
      <c r="A1656" s="1" t="s">
        <v>6223</v>
      </c>
      <c r="B1656" s="1" t="s">
        <v>6224</v>
      </c>
      <c r="C1656" s="1" t="s">
        <v>6225</v>
      </c>
      <c r="D1656" s="1" t="s">
        <v>6226</v>
      </c>
      <c r="E1656" s="1" t="s">
        <v>10</v>
      </c>
    </row>
    <row r="1657" spans="1:5" x14ac:dyDescent="0.25">
      <c r="A1657" s="1" t="s">
        <v>6227</v>
      </c>
      <c r="B1657" s="1" t="s">
        <v>6228</v>
      </c>
      <c r="C1657" s="1" t="s">
        <v>6229</v>
      </c>
      <c r="D1657" s="1" t="s">
        <v>6230</v>
      </c>
      <c r="E1657" s="1" t="s">
        <v>10</v>
      </c>
    </row>
    <row r="1658" spans="1:5" x14ac:dyDescent="0.25">
      <c r="A1658" s="1" t="s">
        <v>6231</v>
      </c>
      <c r="B1658" s="1" t="s">
        <v>6232</v>
      </c>
      <c r="C1658" s="1" t="s">
        <v>6233</v>
      </c>
      <c r="D1658" s="1" t="s">
        <v>6234</v>
      </c>
      <c r="E1658" s="1" t="s">
        <v>10</v>
      </c>
    </row>
    <row r="1659" spans="1:5" x14ac:dyDescent="0.25">
      <c r="A1659" s="1" t="s">
        <v>6235</v>
      </c>
      <c r="B1659" s="1" t="s">
        <v>6236</v>
      </c>
      <c r="C1659" s="1" t="s">
        <v>6237</v>
      </c>
      <c r="D1659" s="1" t="s">
        <v>6238</v>
      </c>
      <c r="E1659" s="1" t="s">
        <v>10</v>
      </c>
    </row>
    <row r="1660" spans="1:5" x14ac:dyDescent="0.25">
      <c r="A1660" s="1" t="s">
        <v>6239</v>
      </c>
      <c r="B1660" s="1" t="s">
        <v>6240</v>
      </c>
      <c r="C1660" s="1" t="s">
        <v>6241</v>
      </c>
      <c r="D1660" s="1" t="s">
        <v>6242</v>
      </c>
      <c r="E1660" s="1" t="s">
        <v>19</v>
      </c>
    </row>
    <row r="1661" spans="1:5" x14ac:dyDescent="0.25">
      <c r="A1661" s="1" t="s">
        <v>6243</v>
      </c>
      <c r="B1661" s="1" t="s">
        <v>6244</v>
      </c>
      <c r="C1661" s="1" t="s">
        <v>6245</v>
      </c>
      <c r="D1661" s="1" t="s">
        <v>6246</v>
      </c>
      <c r="E1661" s="1" t="s">
        <v>10</v>
      </c>
    </row>
    <row r="1662" spans="1:5" x14ac:dyDescent="0.25">
      <c r="A1662" s="1" t="s">
        <v>6247</v>
      </c>
      <c r="B1662" s="1" t="s">
        <v>6248</v>
      </c>
      <c r="C1662" s="1" t="s">
        <v>6249</v>
      </c>
      <c r="D1662" s="1" t="s">
        <v>6250</v>
      </c>
      <c r="E1662" s="1" t="s">
        <v>10</v>
      </c>
    </row>
    <row r="1663" spans="1:5" x14ac:dyDescent="0.25">
      <c r="A1663" s="1" t="s">
        <v>6251</v>
      </c>
      <c r="B1663" s="1" t="s">
        <v>6252</v>
      </c>
      <c r="C1663" s="1" t="s">
        <v>6253</v>
      </c>
      <c r="D1663" s="1" t="s">
        <v>6254</v>
      </c>
      <c r="E1663" s="1" t="s">
        <v>10</v>
      </c>
    </row>
    <row r="1664" spans="1:5" x14ac:dyDescent="0.25">
      <c r="A1664" s="1" t="s">
        <v>6255</v>
      </c>
      <c r="B1664" s="1" t="s">
        <v>6256</v>
      </c>
      <c r="C1664" s="1" t="s">
        <v>6257</v>
      </c>
      <c r="D1664" s="1" t="s">
        <v>6258</v>
      </c>
      <c r="E1664" s="1" t="s">
        <v>10</v>
      </c>
    </row>
    <row r="1665" spans="1:5" x14ac:dyDescent="0.25">
      <c r="A1665" s="1" t="s">
        <v>6259</v>
      </c>
      <c r="B1665" s="1" t="s">
        <v>6260</v>
      </c>
      <c r="C1665" s="1" t="s">
        <v>6261</v>
      </c>
      <c r="D1665" s="1" t="s">
        <v>6262</v>
      </c>
      <c r="E1665" s="1" t="s">
        <v>10</v>
      </c>
    </row>
    <row r="1666" spans="1:5" x14ac:dyDescent="0.25">
      <c r="A1666" s="1" t="s">
        <v>6263</v>
      </c>
      <c r="B1666" s="1" t="s">
        <v>6264</v>
      </c>
      <c r="C1666" s="1" t="s">
        <v>6265</v>
      </c>
      <c r="D1666" s="1" t="s">
        <v>6266</v>
      </c>
      <c r="E1666" s="1" t="s">
        <v>10</v>
      </c>
    </row>
    <row r="1667" spans="1:5" x14ac:dyDescent="0.25">
      <c r="A1667" s="1" t="s">
        <v>6267</v>
      </c>
      <c r="B1667" s="1" t="s">
        <v>6268</v>
      </c>
      <c r="C1667" s="1" t="s">
        <v>6269</v>
      </c>
      <c r="D1667" s="1" t="s">
        <v>6270</v>
      </c>
      <c r="E1667" s="1" t="s">
        <v>10</v>
      </c>
    </row>
    <row r="1668" spans="1:5" x14ac:dyDescent="0.25">
      <c r="A1668" s="1" t="s">
        <v>6271</v>
      </c>
      <c r="B1668" s="1" t="s">
        <v>6272</v>
      </c>
      <c r="C1668" s="1" t="s">
        <v>6273</v>
      </c>
      <c r="D1668" s="1" t="s">
        <v>6274</v>
      </c>
      <c r="E1668" s="1" t="s">
        <v>10</v>
      </c>
    </row>
    <row r="1669" spans="1:5" x14ac:dyDescent="0.25">
      <c r="A1669" s="1" t="s">
        <v>6275</v>
      </c>
      <c r="B1669" s="1" t="s">
        <v>6276</v>
      </c>
      <c r="C1669" s="1" t="s">
        <v>6277</v>
      </c>
      <c r="D1669" s="1" t="s">
        <v>6278</v>
      </c>
      <c r="E1669" s="1" t="s">
        <v>10</v>
      </c>
    </row>
    <row r="1670" spans="1:5" x14ac:dyDescent="0.25">
      <c r="A1670" s="1" t="s">
        <v>6279</v>
      </c>
      <c r="B1670" s="1" t="s">
        <v>6280</v>
      </c>
      <c r="C1670" s="1" t="s">
        <v>6281</v>
      </c>
      <c r="D1670" s="1" t="s">
        <v>6282</v>
      </c>
      <c r="E1670" s="1" t="s">
        <v>19</v>
      </c>
    </row>
    <row r="1671" spans="1:5" x14ac:dyDescent="0.25">
      <c r="A1671" s="1" t="s">
        <v>6283</v>
      </c>
      <c r="B1671" s="1" t="s">
        <v>6284</v>
      </c>
      <c r="C1671" s="1" t="s">
        <v>6285</v>
      </c>
      <c r="D1671" s="1" t="s">
        <v>6286</v>
      </c>
      <c r="E1671" s="1" t="s">
        <v>10</v>
      </c>
    </row>
    <row r="1672" spans="1:5" x14ac:dyDescent="0.25">
      <c r="A1672" s="1" t="s">
        <v>6287</v>
      </c>
      <c r="B1672" s="1" t="s">
        <v>6288</v>
      </c>
      <c r="C1672" s="1" t="s">
        <v>6289</v>
      </c>
      <c r="D1672" s="1" t="s">
        <v>6290</v>
      </c>
      <c r="E1672" s="1" t="s">
        <v>19</v>
      </c>
    </row>
    <row r="1673" spans="1:5" x14ac:dyDescent="0.25">
      <c r="A1673" s="1" t="s">
        <v>6291</v>
      </c>
      <c r="B1673" s="1" t="s">
        <v>6292</v>
      </c>
      <c r="C1673" s="1" t="s">
        <v>6293</v>
      </c>
      <c r="D1673" s="1" t="s">
        <v>6294</v>
      </c>
      <c r="E1673" s="1" t="s">
        <v>19</v>
      </c>
    </row>
    <row r="1674" spans="1:5" x14ac:dyDescent="0.25">
      <c r="A1674" s="1" t="s">
        <v>6295</v>
      </c>
      <c r="B1674" s="1" t="s">
        <v>6296</v>
      </c>
      <c r="C1674" s="1" t="s">
        <v>6297</v>
      </c>
      <c r="D1674" s="1" t="s">
        <v>6298</v>
      </c>
      <c r="E1674" s="1" t="s">
        <v>10</v>
      </c>
    </row>
    <row r="1675" spans="1:5" x14ac:dyDescent="0.25">
      <c r="A1675" s="1" t="s">
        <v>6299</v>
      </c>
      <c r="B1675" s="1" t="s">
        <v>6300</v>
      </c>
      <c r="C1675" s="1" t="s">
        <v>6301</v>
      </c>
      <c r="D1675" s="1" t="s">
        <v>6302</v>
      </c>
      <c r="E1675" s="1" t="s">
        <v>10</v>
      </c>
    </row>
    <row r="1676" spans="1:5" x14ac:dyDescent="0.25">
      <c r="A1676" s="1" t="s">
        <v>6303</v>
      </c>
      <c r="B1676" s="1" t="s">
        <v>6304</v>
      </c>
      <c r="C1676" s="1" t="s">
        <v>6305</v>
      </c>
      <c r="D1676" s="1" t="s">
        <v>6306</v>
      </c>
      <c r="E1676" s="1" t="s">
        <v>19</v>
      </c>
    </row>
    <row r="1677" spans="1:5" x14ac:dyDescent="0.25">
      <c r="A1677" s="1" t="s">
        <v>6307</v>
      </c>
      <c r="B1677" s="1" t="s">
        <v>6308</v>
      </c>
      <c r="C1677" s="1" t="s">
        <v>8</v>
      </c>
      <c r="D1677" s="1" t="s">
        <v>6309</v>
      </c>
      <c r="E1677" s="1" t="s">
        <v>19</v>
      </c>
    </row>
    <row r="1678" spans="1:5" x14ac:dyDescent="0.25">
      <c r="A1678" s="1" t="s">
        <v>6310</v>
      </c>
      <c r="B1678" s="1" t="s">
        <v>6311</v>
      </c>
      <c r="C1678" s="1" t="s">
        <v>6312</v>
      </c>
      <c r="D1678" s="1" t="s">
        <v>6313</v>
      </c>
      <c r="E1678" s="1" t="s">
        <v>19</v>
      </c>
    </row>
    <row r="1679" spans="1:5" x14ac:dyDescent="0.25">
      <c r="A1679" s="1" t="s">
        <v>6314</v>
      </c>
      <c r="B1679" s="1" t="s">
        <v>6315</v>
      </c>
      <c r="C1679" s="1" t="s">
        <v>6316</v>
      </c>
      <c r="D1679" s="1" t="s">
        <v>6317</v>
      </c>
      <c r="E1679" s="1" t="s">
        <v>19</v>
      </c>
    </row>
    <row r="1680" spans="1:5" x14ac:dyDescent="0.25">
      <c r="A1680" s="1" t="s">
        <v>6318</v>
      </c>
      <c r="B1680" s="1" t="s">
        <v>6319</v>
      </c>
      <c r="C1680" s="1" t="s">
        <v>6320</v>
      </c>
      <c r="D1680" s="1" t="s">
        <v>6321</v>
      </c>
      <c r="E1680" s="1" t="s">
        <v>19</v>
      </c>
    </row>
    <row r="1681" spans="1:5" x14ac:dyDescent="0.25">
      <c r="A1681" s="1" t="s">
        <v>6318</v>
      </c>
      <c r="B1681" s="1" t="s">
        <v>6319</v>
      </c>
      <c r="C1681" s="1" t="s">
        <v>6320</v>
      </c>
      <c r="D1681" s="1" t="s">
        <v>6321</v>
      </c>
      <c r="E1681" s="1" t="s">
        <v>19</v>
      </c>
    </row>
    <row r="1682" spans="1:5" x14ac:dyDescent="0.25">
      <c r="A1682" s="1" t="s">
        <v>6322</v>
      </c>
      <c r="B1682" s="1" t="s">
        <v>6323</v>
      </c>
      <c r="C1682" s="1" t="s">
        <v>6324</v>
      </c>
      <c r="D1682" s="1" t="s">
        <v>6325</v>
      </c>
      <c r="E1682" s="1" t="s">
        <v>19</v>
      </c>
    </row>
    <row r="1683" spans="1:5" x14ac:dyDescent="0.25">
      <c r="A1683" s="1" t="s">
        <v>6326</v>
      </c>
      <c r="B1683" s="1" t="s">
        <v>6327</v>
      </c>
      <c r="C1683" s="1" t="s">
        <v>6328</v>
      </c>
      <c r="D1683" s="1" t="s">
        <v>6329</v>
      </c>
      <c r="E1683" s="1" t="s">
        <v>10</v>
      </c>
    </row>
    <row r="1684" spans="1:5" x14ac:dyDescent="0.25">
      <c r="A1684" s="1" t="s">
        <v>6330</v>
      </c>
      <c r="B1684" s="1" t="s">
        <v>6331</v>
      </c>
      <c r="C1684" s="1" t="s">
        <v>6332</v>
      </c>
      <c r="D1684" s="1" t="s">
        <v>6333</v>
      </c>
      <c r="E1684" s="1" t="s">
        <v>10</v>
      </c>
    </row>
    <row r="1685" spans="1:5" x14ac:dyDescent="0.25">
      <c r="A1685" s="1" t="s">
        <v>6334</v>
      </c>
      <c r="B1685" s="1" t="s">
        <v>6335</v>
      </c>
      <c r="C1685" s="1" t="s">
        <v>6336</v>
      </c>
      <c r="D1685" s="1" t="s">
        <v>6337</v>
      </c>
      <c r="E1685" s="1" t="s">
        <v>10</v>
      </c>
    </row>
    <row r="1686" spans="1:5" x14ac:dyDescent="0.25">
      <c r="A1686" s="1" t="s">
        <v>6338</v>
      </c>
      <c r="B1686" s="1" t="s">
        <v>6339</v>
      </c>
      <c r="C1686" s="1" t="s">
        <v>6340</v>
      </c>
      <c r="D1686" s="1" t="s">
        <v>6341</v>
      </c>
      <c r="E1686" s="1" t="s">
        <v>10</v>
      </c>
    </row>
    <row r="1687" spans="1:5" x14ac:dyDescent="0.25">
      <c r="A1687" s="1" t="s">
        <v>6342</v>
      </c>
      <c r="B1687" s="1" t="s">
        <v>6343</v>
      </c>
      <c r="C1687" s="1" t="s">
        <v>6344</v>
      </c>
      <c r="D1687" s="1" t="s">
        <v>6345</v>
      </c>
      <c r="E1687" s="1" t="s">
        <v>10</v>
      </c>
    </row>
    <row r="1688" spans="1:5" x14ac:dyDescent="0.25">
      <c r="A1688" s="1" t="s">
        <v>6346</v>
      </c>
      <c r="B1688" s="1" t="s">
        <v>6347</v>
      </c>
      <c r="C1688" s="1" t="s">
        <v>6348</v>
      </c>
      <c r="D1688" s="1" t="s">
        <v>6349</v>
      </c>
      <c r="E1688" s="1" t="s">
        <v>10</v>
      </c>
    </row>
    <row r="1689" spans="1:5" x14ac:dyDescent="0.25">
      <c r="A1689" s="1" t="s">
        <v>6350</v>
      </c>
      <c r="B1689" s="1" t="s">
        <v>6351</v>
      </c>
      <c r="C1689" s="1" t="s">
        <v>6352</v>
      </c>
      <c r="D1689" s="1" t="s">
        <v>6353</v>
      </c>
      <c r="E1689" s="1" t="s">
        <v>10</v>
      </c>
    </row>
    <row r="1690" spans="1:5" x14ac:dyDescent="0.25">
      <c r="A1690" s="1" t="s">
        <v>6354</v>
      </c>
      <c r="B1690" s="1" t="s">
        <v>6355</v>
      </c>
      <c r="C1690" s="1" t="s">
        <v>6356</v>
      </c>
      <c r="D1690" s="1" t="s">
        <v>6357</v>
      </c>
      <c r="E1690" s="1" t="s">
        <v>10</v>
      </c>
    </row>
    <row r="1691" spans="1:5" x14ac:dyDescent="0.25">
      <c r="A1691" s="1" t="s">
        <v>6358</v>
      </c>
      <c r="B1691" s="1" t="s">
        <v>6359</v>
      </c>
      <c r="C1691" s="1" t="s">
        <v>6360</v>
      </c>
      <c r="D1691" s="1" t="s">
        <v>6361</v>
      </c>
      <c r="E1691" s="1" t="s">
        <v>10</v>
      </c>
    </row>
    <row r="1692" spans="1:5" x14ac:dyDescent="0.25">
      <c r="A1692" s="1" t="s">
        <v>6362</v>
      </c>
      <c r="B1692" s="1" t="s">
        <v>6363</v>
      </c>
      <c r="C1692" s="1" t="s">
        <v>6364</v>
      </c>
      <c r="D1692" s="1" t="s">
        <v>6365</v>
      </c>
      <c r="E1692" s="1" t="s">
        <v>10</v>
      </c>
    </row>
    <row r="1693" spans="1:5" x14ac:dyDescent="0.25">
      <c r="A1693" s="1" t="s">
        <v>6362</v>
      </c>
      <c r="B1693" s="1" t="s">
        <v>6363</v>
      </c>
      <c r="C1693" s="1" t="s">
        <v>6364</v>
      </c>
      <c r="D1693" s="1" t="s">
        <v>6365</v>
      </c>
      <c r="E1693" s="1" t="s">
        <v>10</v>
      </c>
    </row>
    <row r="1694" spans="1:5" x14ac:dyDescent="0.25">
      <c r="A1694" s="1" t="s">
        <v>6362</v>
      </c>
      <c r="B1694" s="1" t="s">
        <v>6363</v>
      </c>
      <c r="C1694" s="1" t="s">
        <v>6364</v>
      </c>
      <c r="D1694" s="1" t="s">
        <v>6365</v>
      </c>
      <c r="E1694" s="1" t="s">
        <v>10</v>
      </c>
    </row>
    <row r="1695" spans="1:5" x14ac:dyDescent="0.25">
      <c r="A1695" s="1" t="s">
        <v>6366</v>
      </c>
      <c r="B1695" s="1" t="s">
        <v>6367</v>
      </c>
      <c r="C1695" s="1" t="s">
        <v>6368</v>
      </c>
      <c r="D1695" s="1" t="s">
        <v>6369</v>
      </c>
      <c r="E1695" s="1" t="s">
        <v>10</v>
      </c>
    </row>
    <row r="1696" spans="1:5" x14ac:dyDescent="0.25">
      <c r="A1696" s="1" t="s">
        <v>6370</v>
      </c>
      <c r="B1696" s="1" t="s">
        <v>6371</v>
      </c>
      <c r="C1696" s="1" t="s">
        <v>6372</v>
      </c>
      <c r="D1696" s="1" t="s">
        <v>6373</v>
      </c>
      <c r="E1696" s="1" t="s">
        <v>10</v>
      </c>
    </row>
    <row r="1697" spans="1:5" x14ac:dyDescent="0.25">
      <c r="A1697" s="1" t="s">
        <v>6374</v>
      </c>
      <c r="B1697" s="1" t="s">
        <v>6375</v>
      </c>
      <c r="C1697" s="1" t="s">
        <v>6376</v>
      </c>
      <c r="D1697" s="1" t="s">
        <v>6377</v>
      </c>
      <c r="E1697" s="1" t="s">
        <v>10</v>
      </c>
    </row>
    <row r="1698" spans="1:5" x14ac:dyDescent="0.25">
      <c r="A1698" s="1" t="s">
        <v>6378</v>
      </c>
      <c r="B1698" s="1" t="s">
        <v>6379</v>
      </c>
      <c r="C1698" s="1" t="s">
        <v>6380</v>
      </c>
      <c r="D1698" s="1" t="s">
        <v>6381</v>
      </c>
      <c r="E1698" s="1" t="s">
        <v>19</v>
      </c>
    </row>
    <row r="1699" spans="1:5" x14ac:dyDescent="0.25">
      <c r="A1699" s="1" t="s">
        <v>6382</v>
      </c>
      <c r="B1699" s="1" t="s">
        <v>6383</v>
      </c>
      <c r="C1699" s="1" t="s">
        <v>6384</v>
      </c>
      <c r="D1699" s="1" t="s">
        <v>6385</v>
      </c>
      <c r="E1699" s="1" t="s">
        <v>10</v>
      </c>
    </row>
    <row r="1700" spans="1:5" x14ac:dyDescent="0.25">
      <c r="A1700" s="1" t="s">
        <v>6386</v>
      </c>
      <c r="B1700" s="1" t="s">
        <v>6387</v>
      </c>
      <c r="C1700" s="1" t="s">
        <v>8</v>
      </c>
      <c r="D1700" s="1" t="s">
        <v>6388</v>
      </c>
      <c r="E1700" s="1" t="s">
        <v>10</v>
      </c>
    </row>
    <row r="1701" spans="1:5" x14ac:dyDescent="0.25">
      <c r="A1701" s="1" t="s">
        <v>6389</v>
      </c>
      <c r="B1701" s="1" t="s">
        <v>6390</v>
      </c>
      <c r="C1701" s="1" t="s">
        <v>8</v>
      </c>
      <c r="D1701" s="1" t="s">
        <v>6391</v>
      </c>
      <c r="E1701" s="1" t="s">
        <v>10</v>
      </c>
    </row>
    <row r="1702" spans="1:5" x14ac:dyDescent="0.25">
      <c r="A1702" s="1" t="s">
        <v>6389</v>
      </c>
      <c r="B1702" s="1" t="s">
        <v>6392</v>
      </c>
      <c r="C1702" s="1" t="s">
        <v>6393</v>
      </c>
      <c r="D1702" s="1" t="s">
        <v>6394</v>
      </c>
      <c r="E1702" s="1" t="s">
        <v>10</v>
      </c>
    </row>
    <row r="1703" spans="1:5" x14ac:dyDescent="0.25">
      <c r="A1703" s="1" t="s">
        <v>6395</v>
      </c>
      <c r="B1703" s="1" t="s">
        <v>6396</v>
      </c>
      <c r="C1703" s="1" t="s">
        <v>8</v>
      </c>
      <c r="D1703" s="1" t="s">
        <v>6397</v>
      </c>
      <c r="E1703" s="1" t="s">
        <v>10</v>
      </c>
    </row>
    <row r="1704" spans="1:5" x14ac:dyDescent="0.25">
      <c r="A1704" s="1" t="s">
        <v>6398</v>
      </c>
      <c r="B1704" s="1" t="s">
        <v>6399</v>
      </c>
      <c r="C1704" s="1" t="s">
        <v>6400</v>
      </c>
      <c r="D1704" s="1" t="s">
        <v>6401</v>
      </c>
      <c r="E1704" s="1" t="s">
        <v>10</v>
      </c>
    </row>
    <row r="1705" spans="1:5" x14ac:dyDescent="0.25">
      <c r="A1705" s="1" t="s">
        <v>6402</v>
      </c>
      <c r="B1705" s="1" t="s">
        <v>6403</v>
      </c>
      <c r="C1705" s="1" t="s">
        <v>6404</v>
      </c>
      <c r="D1705" s="1" t="s">
        <v>6405</v>
      </c>
      <c r="E1705" s="1" t="s">
        <v>10</v>
      </c>
    </row>
    <row r="1706" spans="1:5" x14ac:dyDescent="0.25">
      <c r="A1706" s="1" t="s">
        <v>6406</v>
      </c>
      <c r="B1706" s="1" t="s">
        <v>6407</v>
      </c>
      <c r="C1706" s="1" t="s">
        <v>6408</v>
      </c>
      <c r="D1706" s="1" t="s">
        <v>6409</v>
      </c>
      <c r="E1706" s="1" t="s">
        <v>10</v>
      </c>
    </row>
    <row r="1707" spans="1:5" x14ac:dyDescent="0.25">
      <c r="A1707" s="1" t="s">
        <v>6410</v>
      </c>
      <c r="B1707" s="1" t="s">
        <v>6411</v>
      </c>
      <c r="C1707" s="1" t="s">
        <v>6412</v>
      </c>
      <c r="D1707" s="1" t="s">
        <v>6413</v>
      </c>
      <c r="E1707" s="1" t="s">
        <v>10</v>
      </c>
    </row>
    <row r="1708" spans="1:5" x14ac:dyDescent="0.25">
      <c r="A1708" s="1" t="s">
        <v>6414</v>
      </c>
      <c r="B1708" s="1" t="s">
        <v>6415</v>
      </c>
      <c r="C1708" s="1" t="s">
        <v>6416</v>
      </c>
      <c r="D1708" s="1" t="s">
        <v>6417</v>
      </c>
      <c r="E1708" s="1" t="s">
        <v>19</v>
      </c>
    </row>
    <row r="1709" spans="1:5" x14ac:dyDescent="0.25">
      <c r="A1709" s="1" t="s">
        <v>6418</v>
      </c>
      <c r="B1709" s="1" t="s">
        <v>6419</v>
      </c>
      <c r="C1709" s="1" t="s">
        <v>6420</v>
      </c>
      <c r="D1709" s="1" t="s">
        <v>6421</v>
      </c>
      <c r="E1709" s="1" t="s">
        <v>10</v>
      </c>
    </row>
    <row r="1710" spans="1:5" x14ac:dyDescent="0.25">
      <c r="A1710" s="1" t="s">
        <v>6422</v>
      </c>
      <c r="B1710" s="1" t="s">
        <v>6423</v>
      </c>
      <c r="C1710" s="1" t="s">
        <v>6424</v>
      </c>
      <c r="D1710" s="1" t="s">
        <v>6425</v>
      </c>
      <c r="E1710" s="1" t="s">
        <v>10</v>
      </c>
    </row>
    <row r="1711" spans="1:5" x14ac:dyDescent="0.25">
      <c r="A1711" s="1" t="s">
        <v>6426</v>
      </c>
      <c r="B1711" s="1" t="s">
        <v>6427</v>
      </c>
      <c r="C1711" s="1" t="s">
        <v>6428</v>
      </c>
      <c r="D1711" s="1" t="s">
        <v>6429</v>
      </c>
      <c r="E1711" s="1" t="s">
        <v>10</v>
      </c>
    </row>
    <row r="1712" spans="1:5" x14ac:dyDescent="0.25">
      <c r="A1712" s="1" t="s">
        <v>6430</v>
      </c>
      <c r="B1712" s="1" t="s">
        <v>6431</v>
      </c>
      <c r="C1712" s="1" t="s">
        <v>8</v>
      </c>
      <c r="D1712" s="1" t="s">
        <v>6432</v>
      </c>
      <c r="E1712" s="1" t="s">
        <v>19</v>
      </c>
    </row>
    <row r="1713" spans="1:5" x14ac:dyDescent="0.25">
      <c r="A1713" s="1" t="s">
        <v>6433</v>
      </c>
      <c r="B1713" s="1" t="s">
        <v>6434</v>
      </c>
      <c r="C1713" s="1" t="s">
        <v>6435</v>
      </c>
      <c r="D1713" s="1" t="s">
        <v>6436</v>
      </c>
      <c r="E1713" s="1" t="s">
        <v>19</v>
      </c>
    </row>
    <row r="1714" spans="1:5" x14ac:dyDescent="0.25">
      <c r="A1714" s="1" t="s">
        <v>6437</v>
      </c>
      <c r="B1714" s="1" t="s">
        <v>6438</v>
      </c>
      <c r="C1714" s="1" t="s">
        <v>6439</v>
      </c>
      <c r="D1714" s="1" t="s">
        <v>6440</v>
      </c>
      <c r="E1714" s="1" t="s">
        <v>10</v>
      </c>
    </row>
    <row r="1715" spans="1:5" x14ac:dyDescent="0.25">
      <c r="A1715" s="1" t="s">
        <v>6441</v>
      </c>
      <c r="B1715" s="1" t="s">
        <v>6442</v>
      </c>
      <c r="C1715" s="1" t="s">
        <v>6443</v>
      </c>
      <c r="D1715" s="1" t="s">
        <v>6444</v>
      </c>
      <c r="E1715" s="1" t="s">
        <v>10</v>
      </c>
    </row>
    <row r="1716" spans="1:5" x14ac:dyDescent="0.25">
      <c r="A1716" s="1" t="s">
        <v>6445</v>
      </c>
      <c r="B1716" s="1" t="s">
        <v>6446</v>
      </c>
      <c r="C1716" s="1" t="s">
        <v>6447</v>
      </c>
      <c r="D1716" s="1" t="s">
        <v>6448</v>
      </c>
      <c r="E1716" s="1" t="s">
        <v>10</v>
      </c>
    </row>
    <row r="1717" spans="1:5" x14ac:dyDescent="0.25">
      <c r="A1717" s="1" t="s">
        <v>6449</v>
      </c>
      <c r="B1717" s="1" t="s">
        <v>6450</v>
      </c>
      <c r="C1717" s="1" t="s">
        <v>6451</v>
      </c>
      <c r="D1717" s="1" t="s">
        <v>6452</v>
      </c>
      <c r="E1717" s="1" t="s">
        <v>19</v>
      </c>
    </row>
    <row r="1718" spans="1:5" x14ac:dyDescent="0.25">
      <c r="A1718" s="1" t="s">
        <v>6453</v>
      </c>
      <c r="B1718" s="1" t="s">
        <v>6454</v>
      </c>
      <c r="C1718" s="1" t="s">
        <v>8</v>
      </c>
      <c r="D1718" s="1" t="s">
        <v>6455</v>
      </c>
      <c r="E1718" s="1" t="s">
        <v>10</v>
      </c>
    </row>
    <row r="1719" spans="1:5" x14ac:dyDescent="0.25">
      <c r="A1719" s="1" t="s">
        <v>6456</v>
      </c>
      <c r="B1719" s="1" t="s">
        <v>6457</v>
      </c>
      <c r="C1719" s="1" t="s">
        <v>6458</v>
      </c>
      <c r="D1719" s="1" t="s">
        <v>6459</v>
      </c>
      <c r="E1719" s="1" t="s">
        <v>10</v>
      </c>
    </row>
    <row r="1720" spans="1:5" x14ac:dyDescent="0.25">
      <c r="A1720" s="1" t="s">
        <v>6460</v>
      </c>
      <c r="B1720" s="1" t="s">
        <v>6461</v>
      </c>
      <c r="C1720" s="1" t="s">
        <v>6462</v>
      </c>
      <c r="D1720" s="1" t="s">
        <v>6463</v>
      </c>
      <c r="E1720" s="1" t="s">
        <v>10</v>
      </c>
    </row>
    <row r="1721" spans="1:5" x14ac:dyDescent="0.25">
      <c r="A1721" s="1" t="s">
        <v>6464</v>
      </c>
      <c r="B1721" s="1" t="s">
        <v>6465</v>
      </c>
      <c r="C1721" s="1" t="s">
        <v>6466</v>
      </c>
      <c r="D1721" s="1" t="s">
        <v>6467</v>
      </c>
      <c r="E1721" s="1" t="s">
        <v>10</v>
      </c>
    </row>
    <row r="1722" spans="1:5" x14ac:dyDescent="0.25">
      <c r="A1722" s="1" t="s">
        <v>6468</v>
      </c>
      <c r="B1722" s="1" t="s">
        <v>6469</v>
      </c>
      <c r="C1722" s="1" t="s">
        <v>6470</v>
      </c>
      <c r="D1722" s="1" t="s">
        <v>6471</v>
      </c>
      <c r="E1722" s="1" t="s">
        <v>19</v>
      </c>
    </row>
    <row r="1723" spans="1:5" x14ac:dyDescent="0.25">
      <c r="A1723" s="1" t="s">
        <v>6472</v>
      </c>
      <c r="B1723" s="1" t="s">
        <v>6473</v>
      </c>
      <c r="C1723" s="1" t="s">
        <v>6474</v>
      </c>
      <c r="D1723" s="1" t="s">
        <v>6475</v>
      </c>
      <c r="E1723" s="1" t="s">
        <v>10</v>
      </c>
    </row>
    <row r="1724" spans="1:5" x14ac:dyDescent="0.25">
      <c r="A1724" s="1" t="s">
        <v>6476</v>
      </c>
      <c r="B1724" s="1" t="s">
        <v>6477</v>
      </c>
      <c r="C1724" s="1" t="s">
        <v>6478</v>
      </c>
      <c r="D1724" s="1" t="s">
        <v>6479</v>
      </c>
      <c r="E1724" s="1" t="s">
        <v>10</v>
      </c>
    </row>
    <row r="1725" spans="1:5" x14ac:dyDescent="0.25">
      <c r="A1725" s="1" t="s">
        <v>6480</v>
      </c>
      <c r="B1725" s="1" t="s">
        <v>6481</v>
      </c>
      <c r="C1725" s="1" t="s">
        <v>6482</v>
      </c>
      <c r="D1725" s="1" t="s">
        <v>6483</v>
      </c>
      <c r="E1725" s="1" t="s">
        <v>10</v>
      </c>
    </row>
    <row r="1726" spans="1:5" x14ac:dyDescent="0.25">
      <c r="A1726" s="1" t="s">
        <v>6484</v>
      </c>
      <c r="B1726" s="1" t="s">
        <v>6485</v>
      </c>
      <c r="C1726" s="1" t="s">
        <v>6486</v>
      </c>
      <c r="D1726" s="1" t="s">
        <v>6487</v>
      </c>
      <c r="E1726" s="1" t="s">
        <v>10</v>
      </c>
    </row>
    <row r="1727" spans="1:5" x14ac:dyDescent="0.25">
      <c r="A1727" s="1" t="s">
        <v>6488</v>
      </c>
      <c r="B1727" s="1" t="s">
        <v>6489</v>
      </c>
      <c r="C1727" s="1" t="s">
        <v>6490</v>
      </c>
      <c r="D1727" s="1" t="s">
        <v>6491</v>
      </c>
      <c r="E1727" s="1" t="s">
        <v>19</v>
      </c>
    </row>
    <row r="1728" spans="1:5" x14ac:dyDescent="0.25">
      <c r="A1728" s="1" t="s">
        <v>6492</v>
      </c>
      <c r="B1728" s="1" t="s">
        <v>6493</v>
      </c>
      <c r="C1728" s="1" t="s">
        <v>6494</v>
      </c>
      <c r="D1728" s="1" t="s">
        <v>6495</v>
      </c>
      <c r="E1728" s="1" t="s">
        <v>19</v>
      </c>
    </row>
    <row r="1729" spans="1:5" x14ac:dyDescent="0.25">
      <c r="A1729" s="1" t="s">
        <v>6496</v>
      </c>
      <c r="B1729" s="1" t="s">
        <v>6497</v>
      </c>
      <c r="C1729" s="1" t="s">
        <v>6498</v>
      </c>
      <c r="D1729" s="1" t="s">
        <v>6499</v>
      </c>
      <c r="E1729" s="1" t="s">
        <v>10</v>
      </c>
    </row>
    <row r="1730" spans="1:5" x14ac:dyDescent="0.25">
      <c r="A1730" s="1" t="s">
        <v>6500</v>
      </c>
      <c r="B1730" s="1" t="s">
        <v>6501</v>
      </c>
      <c r="C1730" s="1" t="s">
        <v>6502</v>
      </c>
      <c r="D1730" s="1" t="s">
        <v>6503</v>
      </c>
      <c r="E1730" s="1" t="s">
        <v>19</v>
      </c>
    </row>
    <row r="1731" spans="1:5" x14ac:dyDescent="0.25">
      <c r="A1731" s="1" t="s">
        <v>6504</v>
      </c>
      <c r="B1731" s="1" t="s">
        <v>6505</v>
      </c>
      <c r="C1731" s="1" t="s">
        <v>6506</v>
      </c>
      <c r="D1731" s="1" t="s">
        <v>6507</v>
      </c>
      <c r="E1731" s="1" t="s">
        <v>10</v>
      </c>
    </row>
    <row r="1732" spans="1:5" x14ac:dyDescent="0.25">
      <c r="A1732" s="1" t="s">
        <v>6508</v>
      </c>
      <c r="B1732" s="1" t="s">
        <v>6509</v>
      </c>
      <c r="C1732" s="1" t="s">
        <v>6510</v>
      </c>
      <c r="D1732" s="1" t="s">
        <v>6511</v>
      </c>
      <c r="E1732" s="1" t="s">
        <v>10</v>
      </c>
    </row>
    <row r="1733" spans="1:5" x14ac:dyDescent="0.25">
      <c r="A1733" s="1" t="s">
        <v>6512</v>
      </c>
      <c r="B1733" s="1" t="s">
        <v>6513</v>
      </c>
      <c r="C1733" s="1" t="s">
        <v>6514</v>
      </c>
      <c r="D1733" s="1" t="s">
        <v>6515</v>
      </c>
      <c r="E1733" s="1" t="s">
        <v>10</v>
      </c>
    </row>
    <row r="1734" spans="1:5" x14ac:dyDescent="0.25">
      <c r="A1734" s="1" t="s">
        <v>6516</v>
      </c>
      <c r="B1734" s="1" t="s">
        <v>6517</v>
      </c>
      <c r="C1734" s="1" t="s">
        <v>6518</v>
      </c>
      <c r="D1734" s="1" t="s">
        <v>6519</v>
      </c>
      <c r="E1734" s="1" t="s">
        <v>10</v>
      </c>
    </row>
    <row r="1735" spans="1:5" x14ac:dyDescent="0.25">
      <c r="A1735" s="1" t="s">
        <v>6520</v>
      </c>
      <c r="B1735" s="1" t="s">
        <v>6521</v>
      </c>
      <c r="C1735" s="1" t="s">
        <v>8</v>
      </c>
      <c r="D1735" s="1" t="s">
        <v>6522</v>
      </c>
      <c r="E1735" s="1" t="s">
        <v>10</v>
      </c>
    </row>
    <row r="1736" spans="1:5" x14ac:dyDescent="0.25">
      <c r="A1736" s="1" t="s">
        <v>6523</v>
      </c>
      <c r="B1736" s="1" t="s">
        <v>6524</v>
      </c>
      <c r="C1736" s="1" t="s">
        <v>8</v>
      </c>
      <c r="D1736" s="1" t="s">
        <v>6525</v>
      </c>
      <c r="E1736" s="1" t="s">
        <v>10</v>
      </c>
    </row>
    <row r="1737" spans="1:5" x14ac:dyDescent="0.25">
      <c r="A1737" s="1" t="s">
        <v>6526</v>
      </c>
      <c r="B1737" s="1" t="s">
        <v>6527</v>
      </c>
      <c r="C1737" s="1" t="s">
        <v>6528</v>
      </c>
      <c r="D1737" s="1" t="s">
        <v>6529</v>
      </c>
      <c r="E1737" s="1" t="s">
        <v>10</v>
      </c>
    </row>
    <row r="1738" spans="1:5" x14ac:dyDescent="0.25">
      <c r="A1738" s="1" t="s">
        <v>6530</v>
      </c>
      <c r="B1738" s="1" t="s">
        <v>6531</v>
      </c>
      <c r="C1738" s="1" t="s">
        <v>6532</v>
      </c>
      <c r="D1738" s="1" t="s">
        <v>6533</v>
      </c>
      <c r="E1738" s="1" t="s">
        <v>10</v>
      </c>
    </row>
    <row r="1739" spans="1:5" x14ac:dyDescent="0.25">
      <c r="A1739" s="1" t="s">
        <v>6534</v>
      </c>
      <c r="B1739" s="1" t="s">
        <v>6535</v>
      </c>
      <c r="C1739" s="1" t="s">
        <v>6536</v>
      </c>
      <c r="D1739" s="1" t="s">
        <v>6537</v>
      </c>
      <c r="E1739" s="1" t="s">
        <v>10</v>
      </c>
    </row>
    <row r="1740" spans="1:5" x14ac:dyDescent="0.25">
      <c r="A1740" s="1" t="s">
        <v>6538</v>
      </c>
      <c r="B1740" s="1" t="s">
        <v>6539</v>
      </c>
      <c r="C1740" s="1" t="s">
        <v>6540</v>
      </c>
      <c r="D1740" s="1" t="s">
        <v>6541</v>
      </c>
      <c r="E1740" s="1" t="s">
        <v>10</v>
      </c>
    </row>
    <row r="1741" spans="1:5" x14ac:dyDescent="0.25">
      <c r="A1741" s="1" t="s">
        <v>6542</v>
      </c>
      <c r="B1741" s="1" t="s">
        <v>6543</v>
      </c>
      <c r="C1741" s="1" t="s">
        <v>6544</v>
      </c>
      <c r="D1741" s="1" t="s">
        <v>6545</v>
      </c>
      <c r="E1741" s="1" t="s">
        <v>19</v>
      </c>
    </row>
    <row r="1742" spans="1:5" x14ac:dyDescent="0.25">
      <c r="A1742" s="1" t="s">
        <v>6546</v>
      </c>
      <c r="B1742" s="1" t="s">
        <v>6547</v>
      </c>
      <c r="C1742" s="1" t="s">
        <v>6548</v>
      </c>
      <c r="D1742" s="1" t="s">
        <v>6549</v>
      </c>
      <c r="E1742" s="1" t="s">
        <v>19</v>
      </c>
    </row>
    <row r="1743" spans="1:5" x14ac:dyDescent="0.25">
      <c r="A1743" s="1" t="s">
        <v>6550</v>
      </c>
      <c r="B1743" s="1" t="s">
        <v>6551</v>
      </c>
      <c r="C1743" s="1" t="s">
        <v>6552</v>
      </c>
      <c r="D1743" s="1" t="s">
        <v>6553</v>
      </c>
      <c r="E1743" s="1" t="s">
        <v>19</v>
      </c>
    </row>
    <row r="1744" spans="1:5" x14ac:dyDescent="0.25">
      <c r="A1744" s="1" t="s">
        <v>6554</v>
      </c>
      <c r="B1744" s="1" t="s">
        <v>6555</v>
      </c>
      <c r="C1744" s="1" t="s">
        <v>8</v>
      </c>
      <c r="D1744" s="1" t="s">
        <v>6556</v>
      </c>
      <c r="E1744" s="1" t="s">
        <v>19</v>
      </c>
    </row>
    <row r="1745" spans="1:5" x14ac:dyDescent="0.25">
      <c r="A1745" s="1" t="s">
        <v>6557</v>
      </c>
      <c r="B1745" s="1" t="s">
        <v>6558</v>
      </c>
      <c r="C1745" s="1" t="s">
        <v>6559</v>
      </c>
      <c r="D1745" s="1" t="s">
        <v>6560</v>
      </c>
      <c r="E1745" s="1" t="s">
        <v>19</v>
      </c>
    </row>
    <row r="1746" spans="1:5" x14ac:dyDescent="0.25">
      <c r="A1746" s="1" t="s">
        <v>6561</v>
      </c>
      <c r="B1746" s="1" t="s">
        <v>6562</v>
      </c>
      <c r="C1746" s="1" t="s">
        <v>6563</v>
      </c>
      <c r="D1746" s="1" t="s">
        <v>6564</v>
      </c>
      <c r="E1746" s="1" t="s">
        <v>19</v>
      </c>
    </row>
    <row r="1747" spans="1:5" x14ac:dyDescent="0.25">
      <c r="A1747" s="1" t="s">
        <v>6565</v>
      </c>
      <c r="B1747" s="1" t="s">
        <v>6566</v>
      </c>
      <c r="C1747" s="1" t="s">
        <v>6567</v>
      </c>
      <c r="D1747" s="1" t="s">
        <v>6568</v>
      </c>
      <c r="E1747" s="1" t="s">
        <v>19</v>
      </c>
    </row>
    <row r="1748" spans="1:5" x14ac:dyDescent="0.25">
      <c r="A1748" s="1" t="s">
        <v>6569</v>
      </c>
      <c r="B1748" s="1" t="s">
        <v>6570</v>
      </c>
      <c r="C1748" s="1" t="s">
        <v>6571</v>
      </c>
      <c r="D1748" s="1" t="s">
        <v>6572</v>
      </c>
      <c r="E1748" s="1" t="s">
        <v>19</v>
      </c>
    </row>
    <row r="1749" spans="1:5" x14ac:dyDescent="0.25">
      <c r="A1749" s="1" t="s">
        <v>6573</v>
      </c>
      <c r="B1749" s="1" t="s">
        <v>6574</v>
      </c>
      <c r="C1749" s="1" t="s">
        <v>6575</v>
      </c>
      <c r="D1749" s="1" t="s">
        <v>6576</v>
      </c>
      <c r="E1749" s="1" t="s">
        <v>19</v>
      </c>
    </row>
    <row r="1750" spans="1:5" x14ac:dyDescent="0.25">
      <c r="A1750" s="1" t="s">
        <v>6577</v>
      </c>
      <c r="B1750" s="1" t="s">
        <v>6578</v>
      </c>
      <c r="C1750" s="1" t="s">
        <v>6579</v>
      </c>
      <c r="D1750" s="1" t="s">
        <v>6580</v>
      </c>
      <c r="E1750" s="1" t="s">
        <v>10</v>
      </c>
    </row>
    <row r="1751" spans="1:5" x14ac:dyDescent="0.25">
      <c r="A1751" s="1" t="s">
        <v>6581</v>
      </c>
      <c r="B1751" s="1" t="s">
        <v>6582</v>
      </c>
      <c r="C1751" s="1" t="s">
        <v>8</v>
      </c>
      <c r="D1751" s="1" t="s">
        <v>6583</v>
      </c>
      <c r="E1751" s="1" t="s">
        <v>19</v>
      </c>
    </row>
    <row r="1752" spans="1:5" x14ac:dyDescent="0.25">
      <c r="A1752" s="1" t="s">
        <v>6584</v>
      </c>
      <c r="B1752" s="1" t="s">
        <v>6585</v>
      </c>
      <c r="C1752" s="1" t="s">
        <v>8</v>
      </c>
      <c r="D1752" s="1" t="s">
        <v>6586</v>
      </c>
      <c r="E1752" s="1" t="s">
        <v>19</v>
      </c>
    </row>
    <row r="1753" spans="1:5" x14ac:dyDescent="0.25">
      <c r="A1753" s="1" t="s">
        <v>6587</v>
      </c>
      <c r="B1753" s="1" t="s">
        <v>6588</v>
      </c>
      <c r="C1753" s="1" t="s">
        <v>6589</v>
      </c>
      <c r="D1753" s="1" t="s">
        <v>6590</v>
      </c>
      <c r="E1753" s="1" t="s">
        <v>19</v>
      </c>
    </row>
    <row r="1754" spans="1:5" x14ac:dyDescent="0.25">
      <c r="A1754" s="1" t="s">
        <v>6591</v>
      </c>
      <c r="B1754" s="1" t="s">
        <v>6592</v>
      </c>
      <c r="C1754" s="1" t="s">
        <v>6593</v>
      </c>
      <c r="D1754" s="1" t="s">
        <v>6594</v>
      </c>
      <c r="E1754" s="1" t="s">
        <v>19</v>
      </c>
    </row>
    <row r="1755" spans="1:5" x14ac:dyDescent="0.25">
      <c r="A1755" s="1" t="s">
        <v>6595</v>
      </c>
      <c r="B1755" s="1" t="s">
        <v>6596</v>
      </c>
      <c r="C1755" s="1" t="s">
        <v>6597</v>
      </c>
      <c r="D1755" s="1" t="s">
        <v>6598</v>
      </c>
      <c r="E1755" s="1" t="s">
        <v>19</v>
      </c>
    </row>
    <row r="1756" spans="1:5" x14ac:dyDescent="0.25">
      <c r="A1756" s="1" t="s">
        <v>6599</v>
      </c>
      <c r="B1756" s="1" t="s">
        <v>6600</v>
      </c>
      <c r="C1756" s="1" t="s">
        <v>6601</v>
      </c>
      <c r="D1756" s="1" t="s">
        <v>6602</v>
      </c>
      <c r="E1756" s="1" t="s">
        <v>19</v>
      </c>
    </row>
    <row r="1757" spans="1:5" x14ac:dyDescent="0.25">
      <c r="A1757" s="1" t="s">
        <v>6603</v>
      </c>
      <c r="B1757" s="1" t="s">
        <v>6604</v>
      </c>
      <c r="C1757" s="1" t="s">
        <v>6605</v>
      </c>
      <c r="D1757" s="1" t="s">
        <v>6606</v>
      </c>
      <c r="E1757" s="1" t="s">
        <v>19</v>
      </c>
    </row>
    <row r="1758" spans="1:5" x14ac:dyDescent="0.25">
      <c r="A1758" s="1" t="s">
        <v>6607</v>
      </c>
      <c r="B1758" s="1" t="s">
        <v>6608</v>
      </c>
      <c r="C1758" s="1" t="s">
        <v>6609</v>
      </c>
      <c r="D1758" s="1" t="s">
        <v>6610</v>
      </c>
      <c r="E1758" s="1" t="s">
        <v>10</v>
      </c>
    </row>
    <row r="1759" spans="1:5" x14ac:dyDescent="0.25">
      <c r="A1759" s="1" t="s">
        <v>6611</v>
      </c>
      <c r="B1759" s="1" t="s">
        <v>6612</v>
      </c>
      <c r="C1759" s="1" t="s">
        <v>6613</v>
      </c>
      <c r="D1759" s="1" t="s">
        <v>6614</v>
      </c>
      <c r="E1759" s="1" t="s">
        <v>10</v>
      </c>
    </row>
    <row r="1760" spans="1:5" x14ac:dyDescent="0.25">
      <c r="A1760" s="1" t="s">
        <v>6615</v>
      </c>
      <c r="B1760" s="1" t="s">
        <v>6616</v>
      </c>
      <c r="C1760" s="1" t="s">
        <v>6617</v>
      </c>
      <c r="D1760" s="1" t="s">
        <v>6618</v>
      </c>
      <c r="E1760" s="1" t="s">
        <v>10</v>
      </c>
    </row>
    <row r="1761" spans="1:5" x14ac:dyDescent="0.25">
      <c r="A1761" s="1" t="s">
        <v>6619</v>
      </c>
      <c r="B1761" s="1" t="s">
        <v>6620</v>
      </c>
      <c r="C1761" s="1" t="s">
        <v>6621</v>
      </c>
      <c r="D1761" s="1" t="s">
        <v>6622</v>
      </c>
      <c r="E1761" s="1" t="s">
        <v>10</v>
      </c>
    </row>
    <row r="1762" spans="1:5" x14ac:dyDescent="0.25">
      <c r="A1762" s="1" t="s">
        <v>6623</v>
      </c>
      <c r="B1762" s="1" t="s">
        <v>6624</v>
      </c>
      <c r="C1762" s="1" t="s">
        <v>6625</v>
      </c>
      <c r="D1762" s="1" t="s">
        <v>6626</v>
      </c>
      <c r="E1762" s="1" t="s">
        <v>19</v>
      </c>
    </row>
    <row r="1763" spans="1:5" x14ac:dyDescent="0.25">
      <c r="A1763" s="1" t="s">
        <v>6627</v>
      </c>
      <c r="B1763" s="1" t="s">
        <v>6628</v>
      </c>
      <c r="C1763" s="1" t="s">
        <v>6629</v>
      </c>
      <c r="D1763" s="1" t="s">
        <v>6630</v>
      </c>
      <c r="E1763" s="1" t="s">
        <v>10</v>
      </c>
    </row>
    <row r="1764" spans="1:5" x14ac:dyDescent="0.25">
      <c r="A1764" s="1" t="s">
        <v>6631</v>
      </c>
      <c r="B1764" s="1" t="s">
        <v>6632</v>
      </c>
      <c r="C1764" s="1" t="s">
        <v>6633</v>
      </c>
      <c r="D1764" s="1" t="s">
        <v>6634</v>
      </c>
      <c r="E1764" s="1" t="s">
        <v>19</v>
      </c>
    </row>
    <row r="1765" spans="1:5" x14ac:dyDescent="0.25">
      <c r="A1765" s="1" t="s">
        <v>6635</v>
      </c>
      <c r="B1765" s="1" t="s">
        <v>6636</v>
      </c>
      <c r="C1765" s="1" t="s">
        <v>6637</v>
      </c>
      <c r="D1765" s="1" t="s">
        <v>6638</v>
      </c>
      <c r="E1765" s="1" t="s">
        <v>19</v>
      </c>
    </row>
    <row r="1766" spans="1:5" x14ac:dyDescent="0.25">
      <c r="A1766" s="1" t="s">
        <v>6639</v>
      </c>
      <c r="B1766" s="1" t="s">
        <v>6640</v>
      </c>
      <c r="C1766" s="1" t="s">
        <v>6641</v>
      </c>
      <c r="D1766" s="1" t="s">
        <v>6642</v>
      </c>
      <c r="E1766" s="1" t="s">
        <v>10</v>
      </c>
    </row>
    <row r="1767" spans="1:5" x14ac:dyDescent="0.25">
      <c r="A1767" s="1" t="s">
        <v>6643</v>
      </c>
      <c r="B1767" s="1" t="s">
        <v>6644</v>
      </c>
      <c r="C1767" s="1" t="s">
        <v>6645</v>
      </c>
      <c r="D1767" s="1" t="s">
        <v>6646</v>
      </c>
      <c r="E1767" s="1" t="s">
        <v>10</v>
      </c>
    </row>
    <row r="1768" spans="1:5" x14ac:dyDescent="0.25">
      <c r="A1768" s="1" t="s">
        <v>6647</v>
      </c>
      <c r="B1768" s="1" t="s">
        <v>6648</v>
      </c>
      <c r="C1768" s="1" t="s">
        <v>6649</v>
      </c>
      <c r="D1768" s="1" t="s">
        <v>6650</v>
      </c>
      <c r="E1768" s="1" t="s">
        <v>10</v>
      </c>
    </row>
    <row r="1769" spans="1:5" x14ac:dyDescent="0.25">
      <c r="A1769" s="1" t="s">
        <v>6651</v>
      </c>
      <c r="B1769" s="1" t="s">
        <v>6652</v>
      </c>
      <c r="C1769" s="1" t="s">
        <v>6653</v>
      </c>
      <c r="D1769" s="1" t="s">
        <v>6654</v>
      </c>
      <c r="E1769" s="1" t="s">
        <v>10</v>
      </c>
    </row>
    <row r="1770" spans="1:5" x14ac:dyDescent="0.25">
      <c r="A1770" s="1" t="s">
        <v>6655</v>
      </c>
      <c r="B1770" s="1" t="s">
        <v>6656</v>
      </c>
      <c r="C1770" s="1" t="s">
        <v>6657</v>
      </c>
      <c r="D1770" s="1" t="s">
        <v>6658</v>
      </c>
      <c r="E1770" s="1" t="s">
        <v>19</v>
      </c>
    </row>
    <row r="1771" spans="1:5" x14ac:dyDescent="0.25">
      <c r="A1771" s="1" t="s">
        <v>6659</v>
      </c>
      <c r="B1771" s="1" t="s">
        <v>6660</v>
      </c>
      <c r="C1771" s="1" t="s">
        <v>6661</v>
      </c>
      <c r="D1771" s="1" t="s">
        <v>6662</v>
      </c>
      <c r="E1771" s="1" t="s">
        <v>10</v>
      </c>
    </row>
    <row r="1772" spans="1:5" x14ac:dyDescent="0.25">
      <c r="A1772" s="1" t="s">
        <v>6663</v>
      </c>
      <c r="B1772" s="1" t="s">
        <v>6664</v>
      </c>
      <c r="C1772" s="1" t="s">
        <v>8</v>
      </c>
      <c r="D1772" s="1" t="s">
        <v>6665</v>
      </c>
      <c r="E1772" s="1" t="s">
        <v>10</v>
      </c>
    </row>
    <row r="1773" spans="1:5" x14ac:dyDescent="0.25">
      <c r="A1773" s="1" t="s">
        <v>6666</v>
      </c>
      <c r="B1773" s="1" t="s">
        <v>6667</v>
      </c>
      <c r="C1773" s="1" t="s">
        <v>6668</v>
      </c>
      <c r="D1773" s="1" t="s">
        <v>6669</v>
      </c>
      <c r="E1773" s="1" t="s">
        <v>10</v>
      </c>
    </row>
    <row r="1774" spans="1:5" x14ac:dyDescent="0.25">
      <c r="A1774" s="1" t="s">
        <v>6670</v>
      </c>
      <c r="B1774" s="1" t="s">
        <v>6671</v>
      </c>
      <c r="C1774" s="1" t="s">
        <v>8</v>
      </c>
      <c r="D1774" s="1" t="s">
        <v>6672</v>
      </c>
      <c r="E1774" s="1" t="s">
        <v>19</v>
      </c>
    </row>
    <row r="1775" spans="1:5" x14ac:dyDescent="0.25">
      <c r="A1775" s="1" t="s">
        <v>6673</v>
      </c>
      <c r="B1775" s="1" t="s">
        <v>6674</v>
      </c>
      <c r="C1775" s="1" t="s">
        <v>6675</v>
      </c>
      <c r="D1775" s="1" t="s">
        <v>6676</v>
      </c>
      <c r="E1775" s="1" t="s">
        <v>10</v>
      </c>
    </row>
    <row r="1776" spans="1:5" x14ac:dyDescent="0.25">
      <c r="A1776" s="1" t="s">
        <v>6677</v>
      </c>
      <c r="B1776" s="1" t="s">
        <v>6678</v>
      </c>
      <c r="C1776" s="1" t="s">
        <v>6679</v>
      </c>
      <c r="D1776" s="1" t="s">
        <v>6680</v>
      </c>
      <c r="E1776" s="1" t="s">
        <v>10</v>
      </c>
    </row>
    <row r="1777" spans="1:5" x14ac:dyDescent="0.25">
      <c r="A1777" s="1" t="s">
        <v>6681</v>
      </c>
      <c r="B1777" s="1" t="s">
        <v>6682</v>
      </c>
      <c r="C1777" s="1" t="s">
        <v>6683</v>
      </c>
      <c r="D1777" s="1" t="s">
        <v>6684</v>
      </c>
      <c r="E1777" s="1" t="s">
        <v>19</v>
      </c>
    </row>
    <row r="1778" spans="1:5" x14ac:dyDescent="0.25">
      <c r="A1778" s="1" t="s">
        <v>6685</v>
      </c>
      <c r="B1778" s="1" t="s">
        <v>6686</v>
      </c>
      <c r="C1778" s="1" t="s">
        <v>6687</v>
      </c>
      <c r="D1778" s="1" t="s">
        <v>6688</v>
      </c>
      <c r="E1778" s="1" t="s">
        <v>10</v>
      </c>
    </row>
    <row r="1779" spans="1:5" x14ac:dyDescent="0.25">
      <c r="A1779" s="1" t="s">
        <v>6689</v>
      </c>
      <c r="B1779" s="1" t="s">
        <v>6690</v>
      </c>
      <c r="C1779" s="1" t="s">
        <v>6691</v>
      </c>
      <c r="D1779" s="1" t="s">
        <v>6692</v>
      </c>
      <c r="E1779" s="1" t="s">
        <v>10</v>
      </c>
    </row>
    <row r="1780" spans="1:5" x14ac:dyDescent="0.25">
      <c r="A1780" s="1" t="s">
        <v>6693</v>
      </c>
      <c r="B1780" s="1" t="s">
        <v>6694</v>
      </c>
      <c r="C1780" s="1" t="s">
        <v>6695</v>
      </c>
      <c r="D1780" s="1" t="s">
        <v>6696</v>
      </c>
      <c r="E1780" s="1" t="s">
        <v>10</v>
      </c>
    </row>
    <row r="1781" spans="1:5" x14ac:dyDescent="0.25">
      <c r="A1781" s="1" t="s">
        <v>6697</v>
      </c>
      <c r="B1781" s="1" t="s">
        <v>6698</v>
      </c>
      <c r="C1781" s="1" t="s">
        <v>6699</v>
      </c>
      <c r="D1781" s="1" t="s">
        <v>6700</v>
      </c>
      <c r="E1781" s="1" t="s">
        <v>10</v>
      </c>
    </row>
    <row r="1782" spans="1:5" x14ac:dyDescent="0.25">
      <c r="A1782" s="1" t="s">
        <v>6701</v>
      </c>
      <c r="B1782" s="1" t="s">
        <v>6702</v>
      </c>
      <c r="C1782" s="1" t="s">
        <v>6703</v>
      </c>
      <c r="D1782" s="1" t="s">
        <v>6704</v>
      </c>
      <c r="E1782" s="1" t="s">
        <v>10</v>
      </c>
    </row>
    <row r="1783" spans="1:5" x14ac:dyDescent="0.25">
      <c r="A1783" s="1" t="s">
        <v>6705</v>
      </c>
      <c r="B1783" s="1" t="s">
        <v>6706</v>
      </c>
      <c r="C1783" s="1" t="s">
        <v>6707</v>
      </c>
      <c r="D1783" s="1" t="s">
        <v>6708</v>
      </c>
      <c r="E1783" s="1" t="s">
        <v>10</v>
      </c>
    </row>
    <row r="1784" spans="1:5" x14ac:dyDescent="0.25">
      <c r="A1784" s="1" t="s">
        <v>6709</v>
      </c>
      <c r="B1784" s="1" t="s">
        <v>6710</v>
      </c>
      <c r="C1784" s="1" t="s">
        <v>6711</v>
      </c>
      <c r="D1784" s="1" t="s">
        <v>6712</v>
      </c>
      <c r="E1784" s="1" t="s">
        <v>10</v>
      </c>
    </row>
    <row r="1785" spans="1:5" x14ac:dyDescent="0.25">
      <c r="A1785" s="1" t="s">
        <v>6713</v>
      </c>
      <c r="B1785" s="1" t="s">
        <v>6714</v>
      </c>
      <c r="C1785" s="1" t="s">
        <v>6715</v>
      </c>
      <c r="D1785" s="1" t="s">
        <v>6716</v>
      </c>
      <c r="E1785" s="1" t="s">
        <v>10</v>
      </c>
    </row>
    <row r="1786" spans="1:5" x14ac:dyDescent="0.25">
      <c r="A1786" s="1" t="s">
        <v>6717</v>
      </c>
      <c r="B1786" s="1" t="s">
        <v>6718</v>
      </c>
      <c r="C1786" s="1" t="s">
        <v>6719</v>
      </c>
      <c r="D1786" s="1" t="s">
        <v>6720</v>
      </c>
      <c r="E1786" s="1" t="s">
        <v>10</v>
      </c>
    </row>
    <row r="1787" spans="1:5" x14ac:dyDescent="0.25">
      <c r="A1787" s="1" t="s">
        <v>6721</v>
      </c>
      <c r="B1787" s="1" t="s">
        <v>6722</v>
      </c>
      <c r="C1787" s="1" t="s">
        <v>6723</v>
      </c>
      <c r="D1787" s="1" t="s">
        <v>6724</v>
      </c>
      <c r="E1787" s="1" t="s">
        <v>10</v>
      </c>
    </row>
    <row r="1788" spans="1:5" x14ac:dyDescent="0.25">
      <c r="A1788" s="1" t="s">
        <v>6725</v>
      </c>
      <c r="B1788" s="1" t="s">
        <v>6726</v>
      </c>
      <c r="C1788" s="1" t="s">
        <v>6727</v>
      </c>
      <c r="D1788" s="1" t="s">
        <v>6728</v>
      </c>
      <c r="E1788" s="1" t="s">
        <v>10</v>
      </c>
    </row>
    <row r="1789" spans="1:5" x14ac:dyDescent="0.25">
      <c r="A1789" s="1" t="s">
        <v>6729</v>
      </c>
      <c r="B1789" s="1" t="s">
        <v>6730</v>
      </c>
      <c r="C1789" s="1" t="s">
        <v>6731</v>
      </c>
      <c r="D1789" s="1" t="s">
        <v>6732</v>
      </c>
      <c r="E1789" s="1" t="s">
        <v>10</v>
      </c>
    </row>
    <row r="1790" spans="1:5" x14ac:dyDescent="0.25">
      <c r="A1790" s="1" t="s">
        <v>6733</v>
      </c>
      <c r="B1790" s="1" t="s">
        <v>6734</v>
      </c>
      <c r="C1790" s="1" t="s">
        <v>6735</v>
      </c>
      <c r="D1790" s="1" t="s">
        <v>6736</v>
      </c>
      <c r="E1790" s="1" t="s">
        <v>10</v>
      </c>
    </row>
    <row r="1791" spans="1:5" x14ac:dyDescent="0.25">
      <c r="A1791" s="1" t="s">
        <v>6737</v>
      </c>
      <c r="B1791" s="1" t="s">
        <v>6738</v>
      </c>
      <c r="C1791" s="1" t="s">
        <v>6739</v>
      </c>
      <c r="D1791" s="1" t="s">
        <v>6740</v>
      </c>
      <c r="E1791" s="1" t="s">
        <v>10</v>
      </c>
    </row>
    <row r="1792" spans="1:5" x14ac:dyDescent="0.25">
      <c r="A1792" s="1" t="s">
        <v>6741</v>
      </c>
      <c r="B1792" s="1" t="s">
        <v>6742</v>
      </c>
      <c r="C1792" s="1" t="s">
        <v>6743</v>
      </c>
      <c r="D1792" s="1" t="s">
        <v>6744</v>
      </c>
      <c r="E1792" s="1" t="s">
        <v>19</v>
      </c>
    </row>
    <row r="1793" spans="1:5" x14ac:dyDescent="0.25">
      <c r="A1793" s="1" t="s">
        <v>6745</v>
      </c>
      <c r="B1793" s="1" t="s">
        <v>6746</v>
      </c>
      <c r="C1793" s="1" t="s">
        <v>6747</v>
      </c>
      <c r="D1793" s="1" t="s">
        <v>6748</v>
      </c>
      <c r="E1793" s="1" t="s">
        <v>19</v>
      </c>
    </row>
    <row r="1794" spans="1:5" x14ac:dyDescent="0.25">
      <c r="A1794" s="1" t="s">
        <v>6749</v>
      </c>
      <c r="B1794" s="1" t="s">
        <v>6750</v>
      </c>
      <c r="C1794" s="1" t="s">
        <v>6751</v>
      </c>
      <c r="D1794" s="1" t="s">
        <v>6752</v>
      </c>
      <c r="E1794" s="1" t="s">
        <v>10</v>
      </c>
    </row>
    <row r="1795" spans="1:5" x14ac:dyDescent="0.25">
      <c r="A1795" s="1" t="s">
        <v>6749</v>
      </c>
      <c r="B1795" s="1" t="s">
        <v>6750</v>
      </c>
      <c r="C1795" s="1" t="s">
        <v>6751</v>
      </c>
      <c r="D1795" s="1" t="s">
        <v>6752</v>
      </c>
      <c r="E1795" s="1" t="s">
        <v>10</v>
      </c>
    </row>
    <row r="1796" spans="1:5" x14ac:dyDescent="0.25">
      <c r="A1796" s="1" t="s">
        <v>6753</v>
      </c>
      <c r="B1796" s="1" t="s">
        <v>6754</v>
      </c>
      <c r="C1796" s="1" t="s">
        <v>6755</v>
      </c>
      <c r="D1796" s="1" t="s">
        <v>6756</v>
      </c>
      <c r="E1796" s="1" t="s">
        <v>19</v>
      </c>
    </row>
    <row r="1797" spans="1:5" x14ac:dyDescent="0.25">
      <c r="A1797" s="1" t="s">
        <v>6757</v>
      </c>
      <c r="B1797" s="1" t="s">
        <v>6758</v>
      </c>
      <c r="C1797" s="1" t="s">
        <v>6759</v>
      </c>
      <c r="D1797" s="1" t="s">
        <v>6760</v>
      </c>
      <c r="E1797" s="1" t="s">
        <v>19</v>
      </c>
    </row>
    <row r="1798" spans="1:5" x14ac:dyDescent="0.25">
      <c r="A1798" s="1" t="s">
        <v>6761</v>
      </c>
      <c r="B1798" s="1" t="s">
        <v>6762</v>
      </c>
      <c r="C1798" s="1" t="s">
        <v>6763</v>
      </c>
      <c r="D1798" s="1" t="s">
        <v>6764</v>
      </c>
      <c r="E1798" s="1" t="s">
        <v>19</v>
      </c>
    </row>
    <row r="1799" spans="1:5" x14ac:dyDescent="0.25">
      <c r="A1799" s="1" t="s">
        <v>6765</v>
      </c>
      <c r="B1799" s="1" t="s">
        <v>6766</v>
      </c>
      <c r="C1799" s="1" t="s">
        <v>6767</v>
      </c>
      <c r="D1799" s="1" t="s">
        <v>6768</v>
      </c>
      <c r="E1799" s="1" t="s">
        <v>19</v>
      </c>
    </row>
    <row r="1800" spans="1:5" x14ac:dyDescent="0.25">
      <c r="A1800" s="1" t="s">
        <v>6769</v>
      </c>
      <c r="B1800" s="1" t="s">
        <v>6770</v>
      </c>
      <c r="C1800" s="1" t="s">
        <v>6771</v>
      </c>
      <c r="D1800" s="1" t="s">
        <v>6772</v>
      </c>
      <c r="E1800" s="1" t="s">
        <v>10</v>
      </c>
    </row>
    <row r="1801" spans="1:5" x14ac:dyDescent="0.25">
      <c r="A1801" s="1" t="s">
        <v>6773</v>
      </c>
      <c r="B1801" s="1" t="s">
        <v>6774</v>
      </c>
      <c r="C1801" s="1" t="s">
        <v>6775</v>
      </c>
      <c r="D1801" s="1" t="s">
        <v>6776</v>
      </c>
      <c r="E1801" s="1" t="s">
        <v>10</v>
      </c>
    </row>
    <row r="1802" spans="1:5" x14ac:dyDescent="0.25">
      <c r="A1802" s="1" t="s">
        <v>6777</v>
      </c>
      <c r="B1802" s="1" t="s">
        <v>6778</v>
      </c>
      <c r="C1802" s="1" t="s">
        <v>8</v>
      </c>
      <c r="D1802" s="1" t="s">
        <v>6779</v>
      </c>
      <c r="E1802" s="1" t="s">
        <v>10</v>
      </c>
    </row>
    <row r="1803" spans="1:5" x14ac:dyDescent="0.25">
      <c r="A1803" s="1" t="s">
        <v>6780</v>
      </c>
      <c r="B1803" s="1" t="s">
        <v>6781</v>
      </c>
      <c r="C1803" s="1" t="s">
        <v>6782</v>
      </c>
      <c r="D1803" s="1" t="s">
        <v>6783</v>
      </c>
      <c r="E1803" s="1" t="s">
        <v>19</v>
      </c>
    </row>
    <row r="1804" spans="1:5" x14ac:dyDescent="0.25">
      <c r="A1804" s="1" t="s">
        <v>6784</v>
      </c>
      <c r="B1804" s="1" t="s">
        <v>6785</v>
      </c>
      <c r="C1804" s="1" t="s">
        <v>6786</v>
      </c>
      <c r="D1804" s="1" t="s">
        <v>6787</v>
      </c>
      <c r="E1804" s="1" t="s">
        <v>10</v>
      </c>
    </row>
    <row r="1805" spans="1:5" x14ac:dyDescent="0.25">
      <c r="A1805" s="1" t="s">
        <v>6788</v>
      </c>
      <c r="B1805" s="1" t="s">
        <v>6789</v>
      </c>
      <c r="C1805" s="1" t="s">
        <v>6790</v>
      </c>
      <c r="D1805" s="1" t="s">
        <v>6791</v>
      </c>
      <c r="E1805" s="1" t="s">
        <v>19</v>
      </c>
    </row>
    <row r="1806" spans="1:5" x14ac:dyDescent="0.25">
      <c r="A1806" s="1" t="s">
        <v>6792</v>
      </c>
      <c r="B1806" s="1" t="s">
        <v>6793</v>
      </c>
      <c r="C1806" s="1" t="s">
        <v>6794</v>
      </c>
      <c r="D1806" s="1" t="s">
        <v>6795</v>
      </c>
      <c r="E1806" s="1" t="s">
        <v>10</v>
      </c>
    </row>
    <row r="1807" spans="1:5" x14ac:dyDescent="0.25">
      <c r="A1807" s="1" t="s">
        <v>6796</v>
      </c>
      <c r="B1807" s="1" t="s">
        <v>6797</v>
      </c>
      <c r="C1807" s="1" t="s">
        <v>6798</v>
      </c>
      <c r="D1807" s="1" t="s">
        <v>6799</v>
      </c>
      <c r="E1807" s="1" t="s">
        <v>19</v>
      </c>
    </row>
    <row r="1808" spans="1:5" x14ac:dyDescent="0.25">
      <c r="A1808" s="1" t="s">
        <v>6800</v>
      </c>
      <c r="B1808" s="1" t="s">
        <v>6801</v>
      </c>
      <c r="C1808" s="1" t="s">
        <v>6802</v>
      </c>
      <c r="D1808" s="1" t="s">
        <v>6803</v>
      </c>
      <c r="E1808" s="1" t="s">
        <v>19</v>
      </c>
    </row>
    <row r="1809" spans="1:5" x14ac:dyDescent="0.25">
      <c r="A1809" s="1" t="s">
        <v>6804</v>
      </c>
      <c r="B1809" s="1" t="s">
        <v>6805</v>
      </c>
      <c r="C1809" s="1" t="s">
        <v>6806</v>
      </c>
      <c r="D1809" s="1" t="s">
        <v>6807</v>
      </c>
      <c r="E1809" s="1" t="s">
        <v>10</v>
      </c>
    </row>
    <row r="1810" spans="1:5" x14ac:dyDescent="0.25">
      <c r="A1810" s="1" t="s">
        <v>6808</v>
      </c>
      <c r="B1810" s="1" t="s">
        <v>6809</v>
      </c>
      <c r="C1810" s="1" t="s">
        <v>6810</v>
      </c>
      <c r="D1810" s="1" t="s">
        <v>6811</v>
      </c>
      <c r="E1810" s="1" t="s">
        <v>10</v>
      </c>
    </row>
    <row r="1811" spans="1:5" x14ac:dyDescent="0.25">
      <c r="A1811" s="1" t="s">
        <v>6812</v>
      </c>
      <c r="B1811" s="1" t="s">
        <v>6813</v>
      </c>
      <c r="C1811" s="1" t="s">
        <v>6814</v>
      </c>
      <c r="D1811" s="1" t="s">
        <v>6815</v>
      </c>
      <c r="E1811" s="1" t="s">
        <v>10</v>
      </c>
    </row>
    <row r="1812" spans="1:5" x14ac:dyDescent="0.25">
      <c r="A1812" s="1" t="s">
        <v>6816</v>
      </c>
      <c r="B1812" s="1" t="s">
        <v>6817</v>
      </c>
      <c r="C1812" s="1" t="s">
        <v>6818</v>
      </c>
      <c r="D1812" s="1" t="s">
        <v>6819</v>
      </c>
      <c r="E1812" s="1" t="s">
        <v>10</v>
      </c>
    </row>
    <row r="1813" spans="1:5" x14ac:dyDescent="0.25">
      <c r="A1813" s="1" t="s">
        <v>6820</v>
      </c>
      <c r="B1813" s="1" t="s">
        <v>6821</v>
      </c>
      <c r="C1813" s="1" t="s">
        <v>6822</v>
      </c>
      <c r="D1813" s="1" t="s">
        <v>6823</v>
      </c>
      <c r="E1813" s="1" t="s">
        <v>19</v>
      </c>
    </row>
    <row r="1814" spans="1:5" x14ac:dyDescent="0.25">
      <c r="A1814" s="1" t="s">
        <v>6824</v>
      </c>
      <c r="B1814" s="1" t="s">
        <v>6825</v>
      </c>
      <c r="C1814" s="1" t="s">
        <v>6826</v>
      </c>
      <c r="D1814" s="1" t="s">
        <v>6827</v>
      </c>
      <c r="E1814" s="1" t="s">
        <v>19</v>
      </c>
    </row>
    <row r="1815" spans="1:5" x14ac:dyDescent="0.25">
      <c r="A1815" s="1" t="s">
        <v>6828</v>
      </c>
      <c r="B1815" s="1" t="s">
        <v>6829</v>
      </c>
      <c r="C1815" s="1" t="s">
        <v>6830</v>
      </c>
      <c r="D1815" s="1" t="s">
        <v>6831</v>
      </c>
      <c r="E1815" s="1" t="s">
        <v>19</v>
      </c>
    </row>
    <row r="1816" spans="1:5" x14ac:dyDescent="0.25">
      <c r="A1816" s="1" t="s">
        <v>6832</v>
      </c>
      <c r="B1816" s="1" t="s">
        <v>6833</v>
      </c>
      <c r="C1816" s="1" t="s">
        <v>6834</v>
      </c>
      <c r="D1816" s="1" t="s">
        <v>6835</v>
      </c>
      <c r="E1816" s="1" t="s">
        <v>10</v>
      </c>
    </row>
    <row r="1817" spans="1:5" x14ac:dyDescent="0.25">
      <c r="A1817" s="1" t="s">
        <v>6836</v>
      </c>
      <c r="B1817" s="1" t="s">
        <v>6837</v>
      </c>
      <c r="C1817" s="1" t="s">
        <v>6838</v>
      </c>
      <c r="D1817" s="1" t="s">
        <v>6839</v>
      </c>
      <c r="E1817" s="1" t="s">
        <v>10</v>
      </c>
    </row>
    <row r="1818" spans="1:5" x14ac:dyDescent="0.25">
      <c r="A1818" s="1" t="s">
        <v>6840</v>
      </c>
      <c r="B1818" s="1" t="s">
        <v>6841</v>
      </c>
      <c r="C1818" s="1" t="s">
        <v>6842</v>
      </c>
      <c r="D1818" s="1" t="s">
        <v>6843</v>
      </c>
      <c r="E1818" s="1" t="s">
        <v>10</v>
      </c>
    </row>
    <row r="1819" spans="1:5" x14ac:dyDescent="0.25">
      <c r="A1819" s="1" t="s">
        <v>6844</v>
      </c>
      <c r="B1819" s="1" t="s">
        <v>6845</v>
      </c>
      <c r="C1819" s="1" t="s">
        <v>6846</v>
      </c>
      <c r="D1819" s="1" t="s">
        <v>6847</v>
      </c>
      <c r="E1819" s="1" t="s">
        <v>10</v>
      </c>
    </row>
    <row r="1820" spans="1:5" x14ac:dyDescent="0.25">
      <c r="A1820" s="1" t="s">
        <v>6848</v>
      </c>
      <c r="B1820" s="1" t="s">
        <v>6849</v>
      </c>
      <c r="C1820" s="1" t="s">
        <v>6850</v>
      </c>
      <c r="D1820" s="1" t="s">
        <v>6851</v>
      </c>
      <c r="E1820" s="1" t="s">
        <v>10</v>
      </c>
    </row>
    <row r="1821" spans="1:5" x14ac:dyDescent="0.25">
      <c r="A1821" s="1" t="s">
        <v>6848</v>
      </c>
      <c r="B1821" s="1" t="s">
        <v>6849</v>
      </c>
      <c r="C1821" s="1" t="s">
        <v>6850</v>
      </c>
      <c r="D1821" s="1" t="s">
        <v>6851</v>
      </c>
      <c r="E1821" s="1" t="s">
        <v>10</v>
      </c>
    </row>
    <row r="1822" spans="1:5" x14ac:dyDescent="0.25">
      <c r="A1822" s="1" t="s">
        <v>6852</v>
      </c>
      <c r="B1822" s="1" t="s">
        <v>6853</v>
      </c>
      <c r="C1822" s="1" t="s">
        <v>6854</v>
      </c>
      <c r="D1822" s="1" t="s">
        <v>6855</v>
      </c>
      <c r="E1822" s="1" t="s">
        <v>10</v>
      </c>
    </row>
    <row r="1823" spans="1:5" x14ac:dyDescent="0.25">
      <c r="A1823" s="1" t="s">
        <v>6856</v>
      </c>
      <c r="B1823" s="1" t="s">
        <v>6857</v>
      </c>
      <c r="C1823" s="1" t="s">
        <v>6858</v>
      </c>
      <c r="D1823" s="1" t="s">
        <v>6859</v>
      </c>
      <c r="E1823" s="1" t="s">
        <v>10</v>
      </c>
    </row>
    <row r="1824" spans="1:5" x14ac:dyDescent="0.25">
      <c r="A1824" s="1" t="s">
        <v>6860</v>
      </c>
      <c r="B1824" s="1" t="s">
        <v>6861</v>
      </c>
      <c r="C1824" s="1" t="s">
        <v>6862</v>
      </c>
      <c r="D1824" s="1" t="s">
        <v>6863</v>
      </c>
      <c r="E1824" s="1" t="s">
        <v>10</v>
      </c>
    </row>
    <row r="1825" spans="1:5" x14ac:dyDescent="0.25">
      <c r="A1825" s="1" t="s">
        <v>6864</v>
      </c>
      <c r="B1825" s="1" t="s">
        <v>6865</v>
      </c>
      <c r="C1825" s="1" t="s">
        <v>6866</v>
      </c>
      <c r="D1825" s="1" t="s">
        <v>6867</v>
      </c>
      <c r="E1825" s="1" t="s">
        <v>10</v>
      </c>
    </row>
    <row r="1826" spans="1:5" x14ac:dyDescent="0.25">
      <c r="A1826" s="1" t="s">
        <v>6868</v>
      </c>
      <c r="B1826" s="1" t="s">
        <v>6869</v>
      </c>
      <c r="C1826" s="1" t="s">
        <v>6870</v>
      </c>
      <c r="D1826" s="1" t="s">
        <v>6871</v>
      </c>
      <c r="E1826" s="1" t="s">
        <v>10</v>
      </c>
    </row>
    <row r="1827" spans="1:5" x14ac:dyDescent="0.25">
      <c r="A1827" s="1" t="s">
        <v>6872</v>
      </c>
      <c r="B1827" s="1" t="s">
        <v>6873</v>
      </c>
      <c r="C1827" s="1" t="s">
        <v>6874</v>
      </c>
      <c r="D1827" s="1" t="s">
        <v>6875</v>
      </c>
      <c r="E1827" s="1" t="s">
        <v>19</v>
      </c>
    </row>
    <row r="1828" spans="1:5" x14ac:dyDescent="0.25">
      <c r="A1828" s="1" t="s">
        <v>6876</v>
      </c>
      <c r="B1828" s="1" t="s">
        <v>6877</v>
      </c>
      <c r="C1828" s="1" t="s">
        <v>6878</v>
      </c>
      <c r="D1828" s="1" t="s">
        <v>6879</v>
      </c>
      <c r="E1828" s="1" t="s">
        <v>19</v>
      </c>
    </row>
    <row r="1829" spans="1:5" x14ac:dyDescent="0.25">
      <c r="A1829" s="1" t="s">
        <v>6880</v>
      </c>
      <c r="B1829" s="1" t="s">
        <v>6881</v>
      </c>
      <c r="C1829" s="1" t="s">
        <v>6882</v>
      </c>
      <c r="D1829" s="1" t="s">
        <v>6883</v>
      </c>
      <c r="E1829" s="1" t="s">
        <v>19</v>
      </c>
    </row>
    <row r="1830" spans="1:5" x14ac:dyDescent="0.25">
      <c r="A1830" s="1" t="s">
        <v>6884</v>
      </c>
      <c r="B1830" s="1" t="s">
        <v>6885</v>
      </c>
      <c r="C1830" s="1" t="s">
        <v>6886</v>
      </c>
      <c r="D1830" s="1" t="s">
        <v>6887</v>
      </c>
      <c r="E1830" s="1" t="s">
        <v>19</v>
      </c>
    </row>
    <row r="1831" spans="1:5" x14ac:dyDescent="0.25">
      <c r="A1831" s="1" t="s">
        <v>6888</v>
      </c>
      <c r="B1831" s="1" t="s">
        <v>6889</v>
      </c>
      <c r="C1831" s="1" t="s">
        <v>6890</v>
      </c>
      <c r="D1831" s="1" t="s">
        <v>6891</v>
      </c>
      <c r="E1831" s="1" t="s">
        <v>19</v>
      </c>
    </row>
    <row r="1832" spans="1:5" x14ac:dyDescent="0.25">
      <c r="A1832" s="1" t="s">
        <v>6892</v>
      </c>
      <c r="B1832" s="1" t="s">
        <v>6893</v>
      </c>
      <c r="C1832" s="1" t="s">
        <v>6894</v>
      </c>
      <c r="D1832" s="1" t="s">
        <v>6895</v>
      </c>
      <c r="E1832" s="1" t="s">
        <v>10</v>
      </c>
    </row>
    <row r="1833" spans="1:5" x14ac:dyDescent="0.25">
      <c r="A1833" s="1" t="s">
        <v>6896</v>
      </c>
      <c r="B1833" s="1" t="s">
        <v>6897</v>
      </c>
      <c r="C1833" s="1" t="s">
        <v>6898</v>
      </c>
      <c r="D1833" s="1" t="s">
        <v>6899</v>
      </c>
      <c r="E1833" s="1" t="s">
        <v>10</v>
      </c>
    </row>
    <row r="1834" spans="1:5" x14ac:dyDescent="0.25">
      <c r="A1834" s="1" t="s">
        <v>6900</v>
      </c>
      <c r="B1834" s="1" t="s">
        <v>6901</v>
      </c>
      <c r="C1834" s="1" t="s">
        <v>6902</v>
      </c>
      <c r="D1834" s="1" t="s">
        <v>6903</v>
      </c>
      <c r="E1834" s="1" t="s">
        <v>10</v>
      </c>
    </row>
    <row r="1835" spans="1:5" x14ac:dyDescent="0.25">
      <c r="A1835" s="1" t="s">
        <v>6904</v>
      </c>
      <c r="B1835" s="1" t="s">
        <v>6905</v>
      </c>
      <c r="C1835" s="1" t="s">
        <v>6906</v>
      </c>
      <c r="D1835" s="1" t="s">
        <v>6907</v>
      </c>
      <c r="E1835" s="1" t="s">
        <v>10</v>
      </c>
    </row>
    <row r="1836" spans="1:5" x14ac:dyDescent="0.25">
      <c r="A1836" s="1" t="s">
        <v>6908</v>
      </c>
      <c r="B1836" s="1" t="s">
        <v>6909</v>
      </c>
      <c r="C1836" s="1" t="s">
        <v>6910</v>
      </c>
      <c r="D1836" s="1" t="s">
        <v>6911</v>
      </c>
      <c r="E1836" s="1" t="s">
        <v>10</v>
      </c>
    </row>
    <row r="1837" spans="1:5" x14ac:dyDescent="0.25">
      <c r="A1837" s="1" t="s">
        <v>6912</v>
      </c>
      <c r="B1837" s="1" t="s">
        <v>6913</v>
      </c>
      <c r="C1837" s="1" t="s">
        <v>6914</v>
      </c>
      <c r="D1837" s="1" t="s">
        <v>6915</v>
      </c>
      <c r="E1837" s="1" t="s">
        <v>10</v>
      </c>
    </row>
    <row r="1838" spans="1:5" x14ac:dyDescent="0.25">
      <c r="A1838" s="1" t="s">
        <v>6916</v>
      </c>
      <c r="B1838" s="1" t="s">
        <v>6917</v>
      </c>
      <c r="C1838" s="1" t="s">
        <v>6918</v>
      </c>
      <c r="D1838" s="1" t="s">
        <v>6919</v>
      </c>
      <c r="E1838" s="1" t="s">
        <v>10</v>
      </c>
    </row>
    <row r="1839" spans="1:5" x14ac:dyDescent="0.25">
      <c r="A1839" s="1" t="s">
        <v>6920</v>
      </c>
      <c r="B1839" s="1" t="s">
        <v>6921</v>
      </c>
      <c r="C1839" s="1" t="s">
        <v>8</v>
      </c>
      <c r="D1839" s="1" t="s">
        <v>6922</v>
      </c>
      <c r="E1839" s="1" t="s">
        <v>10</v>
      </c>
    </row>
    <row r="1840" spans="1:5" x14ac:dyDescent="0.25">
      <c r="A1840" s="1" t="s">
        <v>6923</v>
      </c>
      <c r="B1840" s="1" t="s">
        <v>6924</v>
      </c>
      <c r="C1840" s="1" t="s">
        <v>6925</v>
      </c>
      <c r="D1840" s="1" t="s">
        <v>6926</v>
      </c>
      <c r="E1840" s="1" t="s">
        <v>10</v>
      </c>
    </row>
    <row r="1841" spans="1:5" x14ac:dyDescent="0.25">
      <c r="A1841" s="1" t="s">
        <v>6927</v>
      </c>
      <c r="B1841" s="1" t="s">
        <v>6928</v>
      </c>
      <c r="C1841" s="1" t="s">
        <v>6929</v>
      </c>
      <c r="D1841" s="1" t="s">
        <v>6930</v>
      </c>
      <c r="E1841" s="1" t="s">
        <v>10</v>
      </c>
    </row>
    <row r="1842" spans="1:5" x14ac:dyDescent="0.25">
      <c r="A1842" s="1" t="s">
        <v>6931</v>
      </c>
      <c r="B1842" s="1" t="s">
        <v>6932</v>
      </c>
      <c r="C1842" s="1" t="s">
        <v>6933</v>
      </c>
      <c r="D1842" s="1" t="s">
        <v>6934</v>
      </c>
      <c r="E1842" s="1" t="s">
        <v>10</v>
      </c>
    </row>
    <row r="1843" spans="1:5" x14ac:dyDescent="0.25">
      <c r="A1843" s="1" t="s">
        <v>6935</v>
      </c>
      <c r="B1843" s="1" t="s">
        <v>6936</v>
      </c>
      <c r="C1843" s="1" t="s">
        <v>6937</v>
      </c>
      <c r="D1843" s="1" t="s">
        <v>6938</v>
      </c>
      <c r="E1843" s="1" t="s">
        <v>10</v>
      </c>
    </row>
    <row r="1844" spans="1:5" x14ac:dyDescent="0.25">
      <c r="A1844" s="1" t="s">
        <v>6939</v>
      </c>
      <c r="B1844" s="1" t="s">
        <v>6940</v>
      </c>
      <c r="C1844" s="1" t="s">
        <v>6941</v>
      </c>
      <c r="D1844" s="1" t="s">
        <v>6942</v>
      </c>
      <c r="E1844" s="1" t="s">
        <v>19</v>
      </c>
    </row>
    <row r="1845" spans="1:5" x14ac:dyDescent="0.25">
      <c r="A1845" s="1" t="s">
        <v>6943</v>
      </c>
      <c r="B1845" s="1" t="s">
        <v>6944</v>
      </c>
      <c r="C1845" s="1" t="s">
        <v>6945</v>
      </c>
      <c r="D1845" s="1" t="s">
        <v>6946</v>
      </c>
      <c r="E1845" s="1" t="s">
        <v>10</v>
      </c>
    </row>
    <row r="1846" spans="1:5" x14ac:dyDescent="0.25">
      <c r="A1846" s="1" t="s">
        <v>6947</v>
      </c>
      <c r="B1846" s="1" t="s">
        <v>6948</v>
      </c>
      <c r="C1846" s="1" t="s">
        <v>6949</v>
      </c>
      <c r="D1846" s="1" t="s">
        <v>6950</v>
      </c>
      <c r="E1846" s="1" t="s">
        <v>10</v>
      </c>
    </row>
    <row r="1847" spans="1:5" x14ac:dyDescent="0.25">
      <c r="A1847" s="1" t="s">
        <v>6951</v>
      </c>
      <c r="B1847" s="1" t="s">
        <v>6952</v>
      </c>
      <c r="C1847" s="1" t="s">
        <v>6953</v>
      </c>
      <c r="D1847" s="1" t="s">
        <v>6954</v>
      </c>
      <c r="E1847" s="1" t="s">
        <v>19</v>
      </c>
    </row>
    <row r="1848" spans="1:5" x14ac:dyDescent="0.25">
      <c r="A1848" s="1" t="s">
        <v>6955</v>
      </c>
      <c r="B1848" s="1" t="s">
        <v>6956</v>
      </c>
      <c r="C1848" s="1" t="s">
        <v>6957</v>
      </c>
      <c r="D1848" s="1" t="s">
        <v>6958</v>
      </c>
      <c r="E1848" s="1" t="s">
        <v>10</v>
      </c>
    </row>
    <row r="1849" spans="1:5" x14ac:dyDescent="0.25">
      <c r="A1849" s="1" t="s">
        <v>6955</v>
      </c>
      <c r="B1849" s="1" t="s">
        <v>6956</v>
      </c>
      <c r="C1849" s="1" t="s">
        <v>6957</v>
      </c>
      <c r="D1849" s="1" t="s">
        <v>6958</v>
      </c>
      <c r="E1849" s="1" t="s">
        <v>10</v>
      </c>
    </row>
    <row r="1850" spans="1:5" x14ac:dyDescent="0.25">
      <c r="A1850" s="1" t="s">
        <v>6959</v>
      </c>
      <c r="B1850" s="1" t="s">
        <v>6960</v>
      </c>
      <c r="C1850" s="1" t="s">
        <v>6961</v>
      </c>
      <c r="D1850" s="1" t="s">
        <v>6962</v>
      </c>
      <c r="E1850" s="1" t="s">
        <v>10</v>
      </c>
    </row>
    <row r="1851" spans="1:5" x14ac:dyDescent="0.25">
      <c r="A1851" s="1" t="s">
        <v>6963</v>
      </c>
      <c r="B1851" s="1" t="s">
        <v>6964</v>
      </c>
      <c r="C1851" s="1" t="s">
        <v>6965</v>
      </c>
      <c r="D1851" s="1" t="s">
        <v>6966</v>
      </c>
      <c r="E1851" s="1" t="s">
        <v>10</v>
      </c>
    </row>
    <row r="1852" spans="1:5" x14ac:dyDescent="0.25">
      <c r="A1852" s="1" t="s">
        <v>6967</v>
      </c>
      <c r="B1852" s="1" t="s">
        <v>6968</v>
      </c>
      <c r="C1852" s="1" t="s">
        <v>6969</v>
      </c>
      <c r="D1852" s="1" t="s">
        <v>6970</v>
      </c>
      <c r="E1852" s="1" t="s">
        <v>10</v>
      </c>
    </row>
    <row r="1853" spans="1:5" x14ac:dyDescent="0.25">
      <c r="A1853" s="1" t="s">
        <v>6971</v>
      </c>
      <c r="B1853" s="1" t="s">
        <v>6972</v>
      </c>
      <c r="C1853" s="1" t="s">
        <v>6973</v>
      </c>
      <c r="D1853" s="1" t="s">
        <v>6974</v>
      </c>
      <c r="E1853" s="1" t="s">
        <v>10</v>
      </c>
    </row>
    <row r="1854" spans="1:5" x14ac:dyDescent="0.25">
      <c r="A1854" s="1" t="s">
        <v>6975</v>
      </c>
      <c r="B1854" s="1" t="s">
        <v>6976</v>
      </c>
      <c r="C1854" s="1" t="s">
        <v>6977</v>
      </c>
      <c r="D1854" s="1" t="s">
        <v>6978</v>
      </c>
      <c r="E1854" s="1" t="s">
        <v>10</v>
      </c>
    </row>
    <row r="1855" spans="1:5" x14ac:dyDescent="0.25">
      <c r="A1855" s="1" t="s">
        <v>6979</v>
      </c>
      <c r="B1855" s="1" t="s">
        <v>6980</v>
      </c>
      <c r="C1855" s="1" t="s">
        <v>6981</v>
      </c>
      <c r="D1855" s="1" t="s">
        <v>6982</v>
      </c>
      <c r="E1855" s="1" t="s">
        <v>10</v>
      </c>
    </row>
    <row r="1856" spans="1:5" x14ac:dyDescent="0.25">
      <c r="A1856" s="1" t="s">
        <v>6983</v>
      </c>
      <c r="B1856" s="1" t="s">
        <v>6984</v>
      </c>
      <c r="C1856" s="1" t="s">
        <v>6985</v>
      </c>
      <c r="D1856" s="1" t="s">
        <v>6986</v>
      </c>
      <c r="E1856" s="1" t="s">
        <v>10</v>
      </c>
    </row>
    <row r="1857" spans="1:5" x14ac:dyDescent="0.25">
      <c r="A1857" s="1" t="s">
        <v>6987</v>
      </c>
      <c r="B1857" s="1" t="s">
        <v>6988</v>
      </c>
      <c r="C1857" s="1" t="s">
        <v>6989</v>
      </c>
      <c r="D1857" s="1" t="s">
        <v>6990</v>
      </c>
      <c r="E1857" s="1" t="s">
        <v>10</v>
      </c>
    </row>
    <row r="1858" spans="1:5" x14ac:dyDescent="0.25">
      <c r="A1858" s="1" t="s">
        <v>6991</v>
      </c>
      <c r="B1858" s="1" t="s">
        <v>6992</v>
      </c>
      <c r="C1858" s="1" t="s">
        <v>6993</v>
      </c>
      <c r="D1858" s="1" t="s">
        <v>6994</v>
      </c>
      <c r="E1858" s="1" t="s">
        <v>10</v>
      </c>
    </row>
    <row r="1859" spans="1:5" x14ac:dyDescent="0.25">
      <c r="A1859" s="1" t="s">
        <v>6995</v>
      </c>
      <c r="B1859" s="1" t="s">
        <v>6996</v>
      </c>
      <c r="C1859" s="1" t="s">
        <v>6997</v>
      </c>
      <c r="D1859" s="1" t="s">
        <v>6998</v>
      </c>
      <c r="E1859" s="1" t="s">
        <v>10</v>
      </c>
    </row>
    <row r="1860" spans="1:5" x14ac:dyDescent="0.25">
      <c r="A1860" s="1" t="s">
        <v>6999</v>
      </c>
      <c r="B1860" s="1" t="s">
        <v>7000</v>
      </c>
      <c r="C1860" s="1" t="s">
        <v>7001</v>
      </c>
      <c r="D1860" s="1" t="s">
        <v>7002</v>
      </c>
      <c r="E1860" s="1" t="s">
        <v>10</v>
      </c>
    </row>
    <row r="1861" spans="1:5" x14ac:dyDescent="0.25">
      <c r="A1861" s="1" t="s">
        <v>7003</v>
      </c>
      <c r="B1861" s="1" t="s">
        <v>7004</v>
      </c>
      <c r="C1861" s="1" t="s">
        <v>7005</v>
      </c>
      <c r="D1861" s="1" t="s">
        <v>7006</v>
      </c>
      <c r="E1861" s="1" t="s">
        <v>19</v>
      </c>
    </row>
    <row r="1862" spans="1:5" x14ac:dyDescent="0.25">
      <c r="A1862" s="1" t="s">
        <v>7007</v>
      </c>
      <c r="B1862" s="1" t="s">
        <v>7008</v>
      </c>
      <c r="C1862" s="1" t="s">
        <v>7009</v>
      </c>
      <c r="D1862" s="1" t="s">
        <v>7010</v>
      </c>
      <c r="E1862" s="1" t="s">
        <v>10</v>
      </c>
    </row>
    <row r="1863" spans="1:5" x14ac:dyDescent="0.25">
      <c r="A1863" s="1" t="s">
        <v>7011</v>
      </c>
      <c r="B1863" s="1" t="s">
        <v>7012</v>
      </c>
      <c r="C1863" s="1" t="s">
        <v>7013</v>
      </c>
      <c r="D1863" s="1" t="s">
        <v>7014</v>
      </c>
      <c r="E1863" s="1" t="s">
        <v>10</v>
      </c>
    </row>
    <row r="1864" spans="1:5" x14ac:dyDescent="0.25">
      <c r="A1864" s="1" t="s">
        <v>7015</v>
      </c>
      <c r="B1864" s="1" t="s">
        <v>7016</v>
      </c>
      <c r="C1864" s="1" t="s">
        <v>7017</v>
      </c>
      <c r="D1864" s="1" t="s">
        <v>7018</v>
      </c>
      <c r="E1864" s="1" t="s">
        <v>10</v>
      </c>
    </row>
    <row r="1865" spans="1:5" x14ac:dyDescent="0.25">
      <c r="A1865" s="1" t="s">
        <v>7019</v>
      </c>
      <c r="B1865" s="1" t="s">
        <v>7020</v>
      </c>
      <c r="C1865" s="1" t="s">
        <v>7021</v>
      </c>
      <c r="D1865" s="1" t="s">
        <v>7022</v>
      </c>
      <c r="E1865" s="1" t="s">
        <v>10</v>
      </c>
    </row>
    <row r="1866" spans="1:5" x14ac:dyDescent="0.25">
      <c r="A1866" s="1" t="s">
        <v>7023</v>
      </c>
      <c r="B1866" s="1" t="s">
        <v>7024</v>
      </c>
      <c r="C1866" s="1" t="s">
        <v>7025</v>
      </c>
      <c r="D1866" s="1" t="s">
        <v>7026</v>
      </c>
      <c r="E1866" s="1" t="s">
        <v>10</v>
      </c>
    </row>
    <row r="1867" spans="1:5" x14ac:dyDescent="0.25">
      <c r="A1867" s="1" t="s">
        <v>7023</v>
      </c>
      <c r="B1867" s="1" t="s">
        <v>7024</v>
      </c>
      <c r="C1867" s="1" t="s">
        <v>7025</v>
      </c>
      <c r="D1867" s="1" t="s">
        <v>7026</v>
      </c>
      <c r="E1867" s="1" t="s">
        <v>10</v>
      </c>
    </row>
    <row r="1868" spans="1:5" x14ac:dyDescent="0.25">
      <c r="A1868" s="1" t="s">
        <v>7023</v>
      </c>
      <c r="B1868" s="1" t="s">
        <v>7024</v>
      </c>
      <c r="C1868" s="1" t="s">
        <v>7025</v>
      </c>
      <c r="D1868" s="1" t="s">
        <v>7026</v>
      </c>
      <c r="E1868" s="1" t="s">
        <v>10</v>
      </c>
    </row>
    <row r="1869" spans="1:5" x14ac:dyDescent="0.25">
      <c r="A1869" s="1" t="s">
        <v>7027</v>
      </c>
      <c r="B1869" s="1" t="s">
        <v>7028</v>
      </c>
      <c r="C1869" s="1" t="s">
        <v>8</v>
      </c>
      <c r="D1869" s="1" t="s">
        <v>7029</v>
      </c>
      <c r="E1869" s="1" t="s">
        <v>19</v>
      </c>
    </row>
    <row r="1870" spans="1:5" x14ac:dyDescent="0.25">
      <c r="A1870" s="1" t="s">
        <v>7030</v>
      </c>
      <c r="B1870" s="1" t="s">
        <v>7031</v>
      </c>
      <c r="C1870" s="1" t="s">
        <v>8</v>
      </c>
      <c r="D1870" s="1" t="s">
        <v>7032</v>
      </c>
      <c r="E1870" s="1" t="s">
        <v>10</v>
      </c>
    </row>
    <row r="1871" spans="1:5" x14ac:dyDescent="0.25">
      <c r="A1871" s="1" t="s">
        <v>7033</v>
      </c>
      <c r="B1871" s="1" t="s">
        <v>7034</v>
      </c>
      <c r="C1871" s="1" t="s">
        <v>7035</v>
      </c>
      <c r="D1871" s="1" t="s">
        <v>7036</v>
      </c>
      <c r="E1871" s="1" t="s">
        <v>10</v>
      </c>
    </row>
    <row r="1872" spans="1:5" x14ac:dyDescent="0.25">
      <c r="A1872" s="1" t="s">
        <v>7037</v>
      </c>
      <c r="B1872" s="1" t="s">
        <v>7038</v>
      </c>
      <c r="C1872" s="1" t="s">
        <v>7039</v>
      </c>
      <c r="D1872" s="1" t="s">
        <v>7040</v>
      </c>
      <c r="E1872" s="1" t="s">
        <v>10</v>
      </c>
    </row>
    <row r="1873" spans="1:5" x14ac:dyDescent="0.25">
      <c r="A1873" s="1" t="s">
        <v>7041</v>
      </c>
      <c r="B1873" s="1" t="s">
        <v>7042</v>
      </c>
      <c r="C1873" s="1" t="s">
        <v>7043</v>
      </c>
      <c r="D1873" s="1" t="s">
        <v>7044</v>
      </c>
      <c r="E1873" s="1" t="s">
        <v>10</v>
      </c>
    </row>
    <row r="1874" spans="1:5" x14ac:dyDescent="0.25">
      <c r="A1874" s="1" t="s">
        <v>7045</v>
      </c>
      <c r="B1874" s="1" t="s">
        <v>7046</v>
      </c>
      <c r="C1874" s="1" t="s">
        <v>7047</v>
      </c>
      <c r="D1874" s="1" t="s">
        <v>7048</v>
      </c>
      <c r="E1874" s="1" t="s">
        <v>10</v>
      </c>
    </row>
    <row r="1875" spans="1:5" x14ac:dyDescent="0.25">
      <c r="A1875" s="1" t="s">
        <v>7049</v>
      </c>
      <c r="B1875" s="1" t="s">
        <v>7050</v>
      </c>
      <c r="C1875" s="1" t="s">
        <v>7051</v>
      </c>
      <c r="D1875" s="1" t="s">
        <v>7052</v>
      </c>
      <c r="E1875" s="1" t="s">
        <v>10</v>
      </c>
    </row>
    <row r="1876" spans="1:5" x14ac:dyDescent="0.25">
      <c r="A1876" s="1" t="s">
        <v>7053</v>
      </c>
      <c r="B1876" s="1" t="s">
        <v>7054</v>
      </c>
      <c r="C1876" s="1" t="s">
        <v>7055</v>
      </c>
      <c r="D1876" s="1" t="s">
        <v>7056</v>
      </c>
      <c r="E1876" s="1" t="s">
        <v>10</v>
      </c>
    </row>
    <row r="1877" spans="1:5" x14ac:dyDescent="0.25">
      <c r="A1877" s="1" t="s">
        <v>7057</v>
      </c>
      <c r="B1877" s="1" t="s">
        <v>7058</v>
      </c>
      <c r="C1877" s="1" t="s">
        <v>7059</v>
      </c>
      <c r="D1877" s="1" t="s">
        <v>7060</v>
      </c>
      <c r="E1877" s="1" t="s">
        <v>10</v>
      </c>
    </row>
    <row r="1878" spans="1:5" x14ac:dyDescent="0.25">
      <c r="A1878" s="1" t="s">
        <v>7061</v>
      </c>
      <c r="B1878" s="1" t="s">
        <v>7062</v>
      </c>
      <c r="C1878" s="1" t="s">
        <v>7063</v>
      </c>
      <c r="D1878" s="1" t="s">
        <v>7064</v>
      </c>
      <c r="E1878" s="1" t="s">
        <v>10</v>
      </c>
    </row>
    <row r="1879" spans="1:5" x14ac:dyDescent="0.25">
      <c r="A1879" s="1" t="s">
        <v>7065</v>
      </c>
      <c r="B1879" s="1" t="s">
        <v>7066</v>
      </c>
      <c r="C1879" s="1" t="s">
        <v>7067</v>
      </c>
      <c r="D1879" s="1" t="s">
        <v>7068</v>
      </c>
      <c r="E1879" s="1" t="s">
        <v>10</v>
      </c>
    </row>
    <row r="1880" spans="1:5" x14ac:dyDescent="0.25">
      <c r="A1880" s="1" t="s">
        <v>7069</v>
      </c>
      <c r="B1880" s="1" t="s">
        <v>7070</v>
      </c>
      <c r="C1880" s="1" t="s">
        <v>7071</v>
      </c>
      <c r="D1880" s="1" t="s">
        <v>7072</v>
      </c>
      <c r="E1880" s="1" t="s">
        <v>10</v>
      </c>
    </row>
    <row r="1881" spans="1:5" x14ac:dyDescent="0.25">
      <c r="A1881" s="1" t="s">
        <v>7073</v>
      </c>
      <c r="B1881" s="1" t="s">
        <v>7074</v>
      </c>
      <c r="C1881" s="1" t="s">
        <v>7075</v>
      </c>
      <c r="D1881" s="1" t="s">
        <v>7076</v>
      </c>
      <c r="E1881" s="1" t="s">
        <v>19</v>
      </c>
    </row>
    <row r="1882" spans="1:5" x14ac:dyDescent="0.25">
      <c r="A1882" s="1" t="s">
        <v>7077</v>
      </c>
      <c r="B1882" s="1" t="s">
        <v>7078</v>
      </c>
      <c r="C1882" s="1" t="s">
        <v>7079</v>
      </c>
      <c r="D1882" s="1" t="s">
        <v>7080</v>
      </c>
      <c r="E1882" s="1" t="s">
        <v>10</v>
      </c>
    </row>
    <row r="1883" spans="1:5" x14ac:dyDescent="0.25">
      <c r="A1883" s="1" t="s">
        <v>7077</v>
      </c>
      <c r="B1883" s="1" t="s">
        <v>7078</v>
      </c>
      <c r="C1883" s="1" t="s">
        <v>7079</v>
      </c>
      <c r="D1883" s="1" t="s">
        <v>7080</v>
      </c>
      <c r="E1883" s="1" t="s">
        <v>10</v>
      </c>
    </row>
    <row r="1884" spans="1:5" x14ac:dyDescent="0.25">
      <c r="A1884" s="1" t="s">
        <v>7081</v>
      </c>
      <c r="B1884" s="1" t="s">
        <v>7082</v>
      </c>
      <c r="C1884" s="1" t="s">
        <v>7083</v>
      </c>
      <c r="D1884" s="1" t="s">
        <v>7084</v>
      </c>
      <c r="E1884" s="1" t="s">
        <v>10</v>
      </c>
    </row>
    <row r="1885" spans="1:5" x14ac:dyDescent="0.25">
      <c r="A1885" s="1" t="s">
        <v>7085</v>
      </c>
      <c r="B1885" s="1" t="s">
        <v>7086</v>
      </c>
      <c r="C1885" s="1" t="s">
        <v>7087</v>
      </c>
      <c r="D1885" s="1" t="s">
        <v>7088</v>
      </c>
      <c r="E1885" s="1" t="s">
        <v>10</v>
      </c>
    </row>
    <row r="1886" spans="1:5" x14ac:dyDescent="0.25">
      <c r="A1886" s="1" t="s">
        <v>7089</v>
      </c>
      <c r="B1886" s="1" t="s">
        <v>7090</v>
      </c>
      <c r="C1886" s="1" t="s">
        <v>7091</v>
      </c>
      <c r="D1886" s="1" t="s">
        <v>7092</v>
      </c>
      <c r="E1886" s="1" t="s">
        <v>10</v>
      </c>
    </row>
    <row r="1887" spans="1:5" x14ac:dyDescent="0.25">
      <c r="A1887" s="1" t="s">
        <v>7093</v>
      </c>
      <c r="B1887" s="1" t="s">
        <v>7094</v>
      </c>
      <c r="C1887" s="1" t="s">
        <v>7095</v>
      </c>
      <c r="D1887" s="1" t="s">
        <v>7096</v>
      </c>
      <c r="E1887" s="1" t="s">
        <v>19</v>
      </c>
    </row>
    <row r="1888" spans="1:5" x14ac:dyDescent="0.25">
      <c r="A1888" s="1" t="s">
        <v>7097</v>
      </c>
      <c r="B1888" s="1" t="s">
        <v>7098</v>
      </c>
      <c r="C1888" s="1" t="s">
        <v>7099</v>
      </c>
      <c r="D1888" s="1" t="s">
        <v>7100</v>
      </c>
      <c r="E1888" s="1" t="s">
        <v>19</v>
      </c>
    </row>
    <row r="1889" spans="1:5" x14ac:dyDescent="0.25">
      <c r="A1889" s="1" t="s">
        <v>7101</v>
      </c>
      <c r="B1889" s="1" t="s">
        <v>8</v>
      </c>
      <c r="C1889" s="1" t="s">
        <v>7102</v>
      </c>
      <c r="D1889" s="1" t="s">
        <v>7103</v>
      </c>
      <c r="E1889" s="1" t="s">
        <v>19</v>
      </c>
    </row>
    <row r="1890" spans="1:5" x14ac:dyDescent="0.25">
      <c r="A1890" s="1" t="s">
        <v>7104</v>
      </c>
      <c r="B1890" s="1" t="s">
        <v>7105</v>
      </c>
      <c r="C1890" s="1" t="s">
        <v>7106</v>
      </c>
      <c r="D1890" s="1" t="s">
        <v>7107</v>
      </c>
      <c r="E1890" s="1" t="s">
        <v>10</v>
      </c>
    </row>
    <row r="1891" spans="1:5" x14ac:dyDescent="0.25">
      <c r="A1891" s="1" t="s">
        <v>7108</v>
      </c>
      <c r="B1891" s="1" t="s">
        <v>7109</v>
      </c>
      <c r="C1891" s="1" t="s">
        <v>7110</v>
      </c>
      <c r="D1891" s="1" t="s">
        <v>7111</v>
      </c>
      <c r="E1891" s="1" t="s">
        <v>10</v>
      </c>
    </row>
    <row r="1892" spans="1:5" x14ac:dyDescent="0.25">
      <c r="A1892" s="1" t="s">
        <v>7112</v>
      </c>
      <c r="B1892" s="1" t="s">
        <v>7113</v>
      </c>
      <c r="C1892" s="1" t="s">
        <v>7114</v>
      </c>
      <c r="D1892" s="1" t="s">
        <v>7115</v>
      </c>
      <c r="E1892" s="1" t="s">
        <v>19</v>
      </c>
    </row>
    <row r="1893" spans="1:5" x14ac:dyDescent="0.25">
      <c r="A1893" s="1" t="s">
        <v>7116</v>
      </c>
      <c r="B1893" s="1" t="s">
        <v>7117</v>
      </c>
      <c r="C1893" s="1" t="s">
        <v>7118</v>
      </c>
      <c r="D1893" s="1" t="s">
        <v>7119</v>
      </c>
      <c r="E1893" s="1" t="s">
        <v>10</v>
      </c>
    </row>
    <row r="1894" spans="1:5" x14ac:dyDescent="0.25">
      <c r="A1894" s="1" t="s">
        <v>7120</v>
      </c>
      <c r="B1894" s="1" t="s">
        <v>7121</v>
      </c>
      <c r="C1894" s="1" t="s">
        <v>7122</v>
      </c>
      <c r="D1894" s="1" t="s">
        <v>7123</v>
      </c>
      <c r="E1894" s="1" t="s">
        <v>10</v>
      </c>
    </row>
    <row r="1895" spans="1:5" x14ac:dyDescent="0.25">
      <c r="A1895" s="1" t="s">
        <v>7124</v>
      </c>
      <c r="B1895" s="1" t="s">
        <v>7125</v>
      </c>
      <c r="C1895" s="1" t="s">
        <v>7126</v>
      </c>
      <c r="D1895" s="1" t="s">
        <v>7127</v>
      </c>
      <c r="E1895" s="1" t="s">
        <v>10</v>
      </c>
    </row>
    <row r="1896" spans="1:5" x14ac:dyDescent="0.25">
      <c r="A1896" s="1" t="s">
        <v>7128</v>
      </c>
      <c r="B1896" s="1" t="s">
        <v>7129</v>
      </c>
      <c r="C1896" s="1" t="s">
        <v>8</v>
      </c>
      <c r="D1896" s="1" t="s">
        <v>7130</v>
      </c>
      <c r="E1896" s="1" t="s">
        <v>10</v>
      </c>
    </row>
    <row r="1897" spans="1:5" x14ac:dyDescent="0.25">
      <c r="A1897" s="1" t="s">
        <v>7131</v>
      </c>
      <c r="B1897" s="1" t="s">
        <v>8</v>
      </c>
      <c r="C1897" s="1" t="s">
        <v>7132</v>
      </c>
      <c r="D1897" s="1" t="s">
        <v>7133</v>
      </c>
      <c r="E1897" s="1" t="s">
        <v>10</v>
      </c>
    </row>
    <row r="1898" spans="1:5" x14ac:dyDescent="0.25">
      <c r="A1898" s="1" t="s">
        <v>7134</v>
      </c>
      <c r="B1898" s="1" t="s">
        <v>7135</v>
      </c>
      <c r="C1898" s="1" t="s">
        <v>7136</v>
      </c>
      <c r="D1898" s="1" t="s">
        <v>7137</v>
      </c>
      <c r="E1898" s="1" t="s">
        <v>10</v>
      </c>
    </row>
    <row r="1899" spans="1:5" x14ac:dyDescent="0.25">
      <c r="A1899" s="1" t="s">
        <v>7138</v>
      </c>
      <c r="B1899" s="1" t="s">
        <v>7139</v>
      </c>
      <c r="C1899" s="1" t="s">
        <v>7140</v>
      </c>
      <c r="D1899" s="1" t="s">
        <v>7141</v>
      </c>
      <c r="E1899" s="1" t="s">
        <v>19</v>
      </c>
    </row>
    <row r="1900" spans="1:5" x14ac:dyDescent="0.25">
      <c r="A1900" s="1" t="s">
        <v>7142</v>
      </c>
      <c r="B1900" s="1" t="s">
        <v>7143</v>
      </c>
      <c r="C1900" s="1" t="s">
        <v>7144</v>
      </c>
      <c r="D1900" s="1" t="s">
        <v>7145</v>
      </c>
      <c r="E1900" s="1" t="s">
        <v>10</v>
      </c>
    </row>
    <row r="1901" spans="1:5" x14ac:dyDescent="0.25">
      <c r="A1901" s="1" t="s">
        <v>7146</v>
      </c>
      <c r="B1901" s="1" t="s">
        <v>7147</v>
      </c>
      <c r="C1901" s="1" t="s">
        <v>7148</v>
      </c>
      <c r="D1901" s="1" t="s">
        <v>7149</v>
      </c>
      <c r="E1901" s="1" t="s">
        <v>10</v>
      </c>
    </row>
    <row r="1902" spans="1:5" x14ac:dyDescent="0.25">
      <c r="A1902" s="1" t="s">
        <v>7150</v>
      </c>
      <c r="B1902" s="1" t="s">
        <v>7151</v>
      </c>
      <c r="C1902" s="1" t="s">
        <v>8</v>
      </c>
      <c r="D1902" s="1" t="s">
        <v>7152</v>
      </c>
      <c r="E1902" s="1" t="s">
        <v>10</v>
      </c>
    </row>
    <row r="1903" spans="1:5" x14ac:dyDescent="0.25">
      <c r="A1903" s="1" t="s">
        <v>7153</v>
      </c>
      <c r="B1903" s="1" t="s">
        <v>7154</v>
      </c>
      <c r="C1903" s="1" t="s">
        <v>7155</v>
      </c>
      <c r="D1903" s="1" t="s">
        <v>7156</v>
      </c>
      <c r="E1903" s="1" t="s">
        <v>10</v>
      </c>
    </row>
    <row r="1904" spans="1:5" x14ac:dyDescent="0.25">
      <c r="A1904" s="1" t="s">
        <v>7157</v>
      </c>
      <c r="B1904" s="1" t="s">
        <v>7158</v>
      </c>
      <c r="C1904" s="1" t="s">
        <v>7159</v>
      </c>
      <c r="D1904" s="1" t="s">
        <v>7160</v>
      </c>
      <c r="E1904" s="1" t="s">
        <v>10</v>
      </c>
    </row>
    <row r="1905" spans="1:5" x14ac:dyDescent="0.25">
      <c r="A1905" s="1" t="s">
        <v>7161</v>
      </c>
      <c r="B1905" s="1" t="s">
        <v>7162</v>
      </c>
      <c r="C1905" s="1" t="s">
        <v>7163</v>
      </c>
      <c r="D1905" s="1" t="s">
        <v>7164</v>
      </c>
      <c r="E1905" s="1" t="s">
        <v>10</v>
      </c>
    </row>
    <row r="1906" spans="1:5" x14ac:dyDescent="0.25">
      <c r="A1906" s="1" t="s">
        <v>7165</v>
      </c>
      <c r="B1906" s="1" t="s">
        <v>7166</v>
      </c>
      <c r="C1906" s="1" t="s">
        <v>7167</v>
      </c>
      <c r="D1906" s="1" t="s">
        <v>7168</v>
      </c>
      <c r="E1906" s="1" t="s">
        <v>10</v>
      </c>
    </row>
    <row r="1907" spans="1:5" x14ac:dyDescent="0.25">
      <c r="A1907" s="1" t="s">
        <v>7169</v>
      </c>
      <c r="B1907" s="1" t="s">
        <v>7170</v>
      </c>
      <c r="C1907" s="1" t="s">
        <v>7171</v>
      </c>
      <c r="D1907" s="1" t="s">
        <v>7172</v>
      </c>
      <c r="E1907" s="1" t="s">
        <v>10</v>
      </c>
    </row>
    <row r="1908" spans="1:5" x14ac:dyDescent="0.25">
      <c r="A1908" s="1" t="s">
        <v>7173</v>
      </c>
      <c r="B1908" s="1" t="s">
        <v>7174</v>
      </c>
      <c r="C1908" s="1" t="s">
        <v>7175</v>
      </c>
      <c r="D1908" s="1" t="s">
        <v>7176</v>
      </c>
      <c r="E1908" s="1" t="s">
        <v>10</v>
      </c>
    </row>
    <row r="1909" spans="1:5" x14ac:dyDescent="0.25">
      <c r="A1909" s="1" t="s">
        <v>7177</v>
      </c>
      <c r="B1909" s="1" t="s">
        <v>7178</v>
      </c>
      <c r="C1909" s="1" t="s">
        <v>7179</v>
      </c>
      <c r="D1909" s="1" t="s">
        <v>7180</v>
      </c>
      <c r="E1909" s="1" t="s">
        <v>10</v>
      </c>
    </row>
    <row r="1910" spans="1:5" x14ac:dyDescent="0.25">
      <c r="A1910" s="1" t="s">
        <v>7181</v>
      </c>
      <c r="B1910" s="1" t="s">
        <v>7182</v>
      </c>
      <c r="C1910" s="1" t="s">
        <v>7183</v>
      </c>
      <c r="D1910" s="1" t="s">
        <v>7184</v>
      </c>
      <c r="E1910" s="1" t="s">
        <v>10</v>
      </c>
    </row>
    <row r="1911" spans="1:5" x14ac:dyDescent="0.25">
      <c r="A1911" s="1" t="s">
        <v>7185</v>
      </c>
      <c r="B1911" s="1" t="s">
        <v>7186</v>
      </c>
      <c r="C1911" s="1" t="s">
        <v>7187</v>
      </c>
      <c r="D1911" s="1" t="s">
        <v>7188</v>
      </c>
      <c r="E1911" s="1" t="s">
        <v>10</v>
      </c>
    </row>
    <row r="1912" spans="1:5" x14ac:dyDescent="0.25">
      <c r="A1912" s="1" t="s">
        <v>7189</v>
      </c>
      <c r="B1912" s="1" t="s">
        <v>7190</v>
      </c>
      <c r="C1912" s="1" t="s">
        <v>7191</v>
      </c>
      <c r="D1912" s="1" t="s">
        <v>7192</v>
      </c>
      <c r="E1912" s="1" t="s">
        <v>10</v>
      </c>
    </row>
    <row r="1913" spans="1:5" x14ac:dyDescent="0.25">
      <c r="A1913" s="1" t="s">
        <v>7193</v>
      </c>
      <c r="B1913" s="1" t="s">
        <v>7194</v>
      </c>
      <c r="C1913" s="1" t="s">
        <v>7195</v>
      </c>
      <c r="D1913" s="1" t="s">
        <v>7196</v>
      </c>
      <c r="E1913" s="1" t="s">
        <v>10</v>
      </c>
    </row>
    <row r="1914" spans="1:5" x14ac:dyDescent="0.25">
      <c r="A1914" s="1" t="s">
        <v>7193</v>
      </c>
      <c r="B1914" s="1" t="s">
        <v>7194</v>
      </c>
      <c r="C1914" s="1" t="s">
        <v>7195</v>
      </c>
      <c r="D1914" s="1" t="s">
        <v>7196</v>
      </c>
      <c r="E1914" s="1" t="s">
        <v>10</v>
      </c>
    </row>
    <row r="1915" spans="1:5" x14ac:dyDescent="0.25">
      <c r="A1915" s="1" t="s">
        <v>7197</v>
      </c>
      <c r="B1915" s="1" t="s">
        <v>7198</v>
      </c>
      <c r="C1915" s="1" t="s">
        <v>7199</v>
      </c>
      <c r="D1915" s="1" t="s">
        <v>7200</v>
      </c>
      <c r="E1915" s="1" t="s">
        <v>19</v>
      </c>
    </row>
    <row r="1916" spans="1:5" x14ac:dyDescent="0.25">
      <c r="A1916" s="1" t="s">
        <v>7201</v>
      </c>
      <c r="B1916" s="1" t="s">
        <v>7202</v>
      </c>
      <c r="C1916" s="1" t="s">
        <v>8</v>
      </c>
      <c r="D1916" s="1" t="s">
        <v>7203</v>
      </c>
      <c r="E1916" s="1" t="s">
        <v>19</v>
      </c>
    </row>
    <row r="1917" spans="1:5" x14ac:dyDescent="0.25">
      <c r="A1917" s="1" t="s">
        <v>7204</v>
      </c>
      <c r="B1917" s="1" t="s">
        <v>7205</v>
      </c>
      <c r="C1917" s="1" t="s">
        <v>8</v>
      </c>
      <c r="D1917" s="1" t="s">
        <v>7206</v>
      </c>
      <c r="E1917" s="1" t="s">
        <v>10</v>
      </c>
    </row>
    <row r="1918" spans="1:5" x14ac:dyDescent="0.25">
      <c r="A1918" s="1" t="s">
        <v>7207</v>
      </c>
      <c r="B1918" s="1" t="s">
        <v>7208</v>
      </c>
      <c r="C1918" s="1" t="s">
        <v>8</v>
      </c>
      <c r="D1918" s="1" t="s">
        <v>7209</v>
      </c>
      <c r="E1918" s="1" t="s">
        <v>10</v>
      </c>
    </row>
    <row r="1919" spans="1:5" x14ac:dyDescent="0.25">
      <c r="A1919" s="1" t="s">
        <v>7210</v>
      </c>
      <c r="B1919" s="1" t="s">
        <v>7211</v>
      </c>
      <c r="C1919" s="1" t="s">
        <v>7212</v>
      </c>
      <c r="D1919" s="1" t="s">
        <v>7213</v>
      </c>
      <c r="E1919" s="1" t="s">
        <v>10</v>
      </c>
    </row>
    <row r="1920" spans="1:5" x14ac:dyDescent="0.25">
      <c r="A1920" s="1" t="s">
        <v>7214</v>
      </c>
      <c r="B1920" s="1" t="s">
        <v>7215</v>
      </c>
      <c r="C1920" s="1" t="s">
        <v>7216</v>
      </c>
      <c r="D1920" s="1" t="s">
        <v>7217</v>
      </c>
      <c r="E1920" s="1" t="s">
        <v>10</v>
      </c>
    </row>
    <row r="1921" spans="1:5" x14ac:dyDescent="0.25">
      <c r="A1921" s="1" t="s">
        <v>7218</v>
      </c>
      <c r="B1921" s="1" t="s">
        <v>7219</v>
      </c>
      <c r="C1921" s="1" t="s">
        <v>7220</v>
      </c>
      <c r="D1921" s="1" t="s">
        <v>7221</v>
      </c>
      <c r="E1921" s="1" t="s">
        <v>10</v>
      </c>
    </row>
    <row r="1922" spans="1:5" x14ac:dyDescent="0.25">
      <c r="A1922" s="1" t="s">
        <v>7222</v>
      </c>
      <c r="B1922" s="1" t="s">
        <v>7223</v>
      </c>
      <c r="C1922" s="1" t="s">
        <v>7224</v>
      </c>
      <c r="D1922" s="1" t="s">
        <v>7225</v>
      </c>
      <c r="E1922" s="1" t="s">
        <v>10</v>
      </c>
    </row>
    <row r="1923" spans="1:5" x14ac:dyDescent="0.25">
      <c r="A1923" s="1" t="s">
        <v>7222</v>
      </c>
      <c r="B1923" s="1" t="s">
        <v>7223</v>
      </c>
      <c r="C1923" s="1" t="s">
        <v>7224</v>
      </c>
      <c r="D1923" s="1" t="s">
        <v>7225</v>
      </c>
      <c r="E1923" s="1" t="s">
        <v>10</v>
      </c>
    </row>
    <row r="1924" spans="1:5" x14ac:dyDescent="0.25">
      <c r="A1924" s="1" t="s">
        <v>7222</v>
      </c>
      <c r="B1924" s="1" t="s">
        <v>7223</v>
      </c>
      <c r="C1924" s="1" t="s">
        <v>7224</v>
      </c>
      <c r="D1924" s="1" t="s">
        <v>7225</v>
      </c>
      <c r="E1924" s="1" t="s">
        <v>10</v>
      </c>
    </row>
    <row r="1925" spans="1:5" x14ac:dyDescent="0.25">
      <c r="A1925" s="1" t="s">
        <v>7226</v>
      </c>
      <c r="B1925" s="1" t="s">
        <v>7227</v>
      </c>
      <c r="C1925" s="1" t="s">
        <v>7228</v>
      </c>
      <c r="D1925" s="1" t="s">
        <v>7229</v>
      </c>
      <c r="E1925" s="1" t="s">
        <v>10</v>
      </c>
    </row>
    <row r="1926" spans="1:5" x14ac:dyDescent="0.25">
      <c r="A1926" s="1" t="s">
        <v>7230</v>
      </c>
      <c r="B1926" s="1" t="s">
        <v>7231</v>
      </c>
      <c r="C1926" s="1" t="s">
        <v>7232</v>
      </c>
      <c r="D1926" s="1" t="s">
        <v>7233</v>
      </c>
      <c r="E1926" s="1" t="s">
        <v>10</v>
      </c>
    </row>
    <row r="1927" spans="1:5" x14ac:dyDescent="0.25">
      <c r="A1927" s="1" t="s">
        <v>7234</v>
      </c>
      <c r="B1927" s="1" t="s">
        <v>7235</v>
      </c>
      <c r="C1927" s="1" t="s">
        <v>7236</v>
      </c>
      <c r="D1927" s="1" t="s">
        <v>7237</v>
      </c>
      <c r="E1927" s="1" t="s">
        <v>10</v>
      </c>
    </row>
    <row r="1928" spans="1:5" x14ac:dyDescent="0.25">
      <c r="A1928" s="1" t="s">
        <v>7238</v>
      </c>
      <c r="B1928" s="1" t="s">
        <v>7239</v>
      </c>
      <c r="C1928" s="1" t="s">
        <v>8</v>
      </c>
      <c r="D1928" s="1" t="s">
        <v>7240</v>
      </c>
      <c r="E1928" s="1" t="s">
        <v>10</v>
      </c>
    </row>
    <row r="1929" spans="1:5" x14ac:dyDescent="0.25">
      <c r="A1929" s="1" t="s">
        <v>7241</v>
      </c>
      <c r="B1929" s="1" t="s">
        <v>7242</v>
      </c>
      <c r="C1929" s="1" t="s">
        <v>8</v>
      </c>
      <c r="D1929" s="1" t="s">
        <v>7243</v>
      </c>
      <c r="E1929" s="1" t="s">
        <v>10</v>
      </c>
    </row>
    <row r="1930" spans="1:5" x14ac:dyDescent="0.25">
      <c r="A1930" s="1" t="s">
        <v>7244</v>
      </c>
      <c r="B1930" s="1" t="s">
        <v>7245</v>
      </c>
      <c r="C1930" s="1" t="s">
        <v>7246</v>
      </c>
      <c r="D1930" s="1" t="s">
        <v>7247</v>
      </c>
      <c r="E1930" s="1" t="s">
        <v>19</v>
      </c>
    </row>
    <row r="1931" spans="1:5" x14ac:dyDescent="0.25">
      <c r="A1931" s="1" t="s">
        <v>7248</v>
      </c>
      <c r="B1931" s="1" t="s">
        <v>7249</v>
      </c>
      <c r="C1931" s="1" t="s">
        <v>7250</v>
      </c>
      <c r="D1931" s="1" t="s">
        <v>7251</v>
      </c>
      <c r="E1931" s="1" t="s">
        <v>10</v>
      </c>
    </row>
    <row r="1932" spans="1:5" x14ac:dyDescent="0.25">
      <c r="A1932" s="1" t="s">
        <v>7252</v>
      </c>
      <c r="B1932" s="1" t="s">
        <v>7253</v>
      </c>
      <c r="C1932" s="1" t="s">
        <v>7254</v>
      </c>
      <c r="D1932" s="1" t="s">
        <v>7255</v>
      </c>
      <c r="E1932" s="1" t="s">
        <v>10</v>
      </c>
    </row>
    <row r="1933" spans="1:5" x14ac:dyDescent="0.25">
      <c r="A1933" s="1" t="s">
        <v>7256</v>
      </c>
      <c r="B1933" s="1" t="s">
        <v>7257</v>
      </c>
      <c r="C1933" s="1" t="s">
        <v>7258</v>
      </c>
      <c r="D1933" s="1" t="s">
        <v>7259</v>
      </c>
      <c r="E1933" s="1" t="s">
        <v>19</v>
      </c>
    </row>
    <row r="1934" spans="1:5" x14ac:dyDescent="0.25">
      <c r="A1934" s="1" t="s">
        <v>7260</v>
      </c>
      <c r="B1934" s="1" t="s">
        <v>7261</v>
      </c>
      <c r="C1934" s="1" t="s">
        <v>7262</v>
      </c>
      <c r="D1934" s="1" t="s">
        <v>7263</v>
      </c>
      <c r="E1934" s="1" t="s">
        <v>10</v>
      </c>
    </row>
    <row r="1935" spans="1:5" x14ac:dyDescent="0.25">
      <c r="A1935" s="1" t="s">
        <v>7264</v>
      </c>
      <c r="B1935" s="1" t="s">
        <v>7265</v>
      </c>
      <c r="C1935" s="1" t="s">
        <v>7266</v>
      </c>
      <c r="D1935" s="1" t="s">
        <v>7267</v>
      </c>
      <c r="E1935" s="1" t="s">
        <v>10</v>
      </c>
    </row>
    <row r="1936" spans="1:5" x14ac:dyDescent="0.25">
      <c r="A1936" s="1" t="s">
        <v>7268</v>
      </c>
      <c r="B1936" s="1" t="s">
        <v>7269</v>
      </c>
      <c r="C1936" s="1" t="s">
        <v>7270</v>
      </c>
      <c r="D1936" s="1" t="s">
        <v>7271</v>
      </c>
      <c r="E1936" s="1" t="s">
        <v>10</v>
      </c>
    </row>
    <row r="1937" spans="1:5" x14ac:dyDescent="0.25">
      <c r="A1937" s="1" t="s">
        <v>7272</v>
      </c>
      <c r="B1937" s="1" t="s">
        <v>7273</v>
      </c>
      <c r="C1937" s="1" t="s">
        <v>7274</v>
      </c>
      <c r="D1937" s="1" t="s">
        <v>7275</v>
      </c>
      <c r="E1937" s="1" t="s">
        <v>10</v>
      </c>
    </row>
    <row r="1938" spans="1:5" x14ac:dyDescent="0.25">
      <c r="A1938" s="1" t="s">
        <v>7272</v>
      </c>
      <c r="B1938" s="1" t="s">
        <v>7273</v>
      </c>
      <c r="C1938" s="1" t="s">
        <v>7274</v>
      </c>
      <c r="D1938" s="1" t="s">
        <v>7275</v>
      </c>
      <c r="E1938" s="1" t="s">
        <v>10</v>
      </c>
    </row>
    <row r="1939" spans="1:5" x14ac:dyDescent="0.25">
      <c r="A1939" s="1" t="s">
        <v>7276</v>
      </c>
      <c r="B1939" s="1" t="s">
        <v>7277</v>
      </c>
      <c r="C1939" s="1" t="s">
        <v>7278</v>
      </c>
      <c r="D1939" s="1" t="s">
        <v>7279</v>
      </c>
      <c r="E1939" s="1" t="s">
        <v>10</v>
      </c>
    </row>
    <row r="1940" spans="1:5" x14ac:dyDescent="0.25">
      <c r="A1940" s="1" t="s">
        <v>7280</v>
      </c>
      <c r="B1940" s="1" t="s">
        <v>7281</v>
      </c>
      <c r="C1940" s="1" t="s">
        <v>7282</v>
      </c>
      <c r="D1940" s="1" t="s">
        <v>7283</v>
      </c>
      <c r="E1940" s="1" t="s">
        <v>10</v>
      </c>
    </row>
    <row r="1941" spans="1:5" x14ac:dyDescent="0.25">
      <c r="A1941" s="1" t="s">
        <v>7284</v>
      </c>
      <c r="B1941" s="1" t="s">
        <v>7285</v>
      </c>
      <c r="C1941" s="1" t="s">
        <v>7286</v>
      </c>
      <c r="D1941" s="1" t="s">
        <v>7287</v>
      </c>
      <c r="E1941" s="1" t="s">
        <v>10</v>
      </c>
    </row>
    <row r="1942" spans="1:5" x14ac:dyDescent="0.25">
      <c r="A1942" s="1" t="s">
        <v>7284</v>
      </c>
      <c r="B1942" s="1" t="s">
        <v>7285</v>
      </c>
      <c r="C1942" s="1" t="s">
        <v>7286</v>
      </c>
      <c r="D1942" s="1" t="s">
        <v>7287</v>
      </c>
      <c r="E1942" s="1" t="s">
        <v>10</v>
      </c>
    </row>
    <row r="1943" spans="1:5" x14ac:dyDescent="0.25">
      <c r="A1943" s="1" t="s">
        <v>7288</v>
      </c>
      <c r="B1943" s="1" t="s">
        <v>8</v>
      </c>
      <c r="C1943" s="1" t="s">
        <v>7289</v>
      </c>
      <c r="D1943" s="1" t="s">
        <v>7290</v>
      </c>
      <c r="E1943" s="1" t="s">
        <v>10</v>
      </c>
    </row>
    <row r="1944" spans="1:5" x14ac:dyDescent="0.25">
      <c r="A1944" s="1" t="s">
        <v>7291</v>
      </c>
      <c r="B1944" s="1" t="s">
        <v>7292</v>
      </c>
      <c r="C1944" s="1" t="s">
        <v>7293</v>
      </c>
      <c r="D1944" s="1" t="s">
        <v>7294</v>
      </c>
      <c r="E1944" s="1" t="s">
        <v>10</v>
      </c>
    </row>
    <row r="1945" spans="1:5" x14ac:dyDescent="0.25">
      <c r="A1945" s="1" t="s">
        <v>7295</v>
      </c>
      <c r="B1945" s="1" t="s">
        <v>7296</v>
      </c>
      <c r="C1945" s="1" t="s">
        <v>7297</v>
      </c>
      <c r="D1945" s="1" t="s">
        <v>7298</v>
      </c>
      <c r="E1945" s="1" t="s">
        <v>10</v>
      </c>
    </row>
    <row r="1946" spans="1:5" x14ac:dyDescent="0.25">
      <c r="A1946" s="1" t="s">
        <v>7299</v>
      </c>
      <c r="B1946" s="1" t="s">
        <v>7300</v>
      </c>
      <c r="C1946" s="1" t="s">
        <v>7301</v>
      </c>
      <c r="D1946" s="1" t="s">
        <v>7302</v>
      </c>
      <c r="E1946" s="1" t="s">
        <v>10</v>
      </c>
    </row>
    <row r="1947" spans="1:5" x14ac:dyDescent="0.25">
      <c r="A1947" s="1" t="s">
        <v>7303</v>
      </c>
      <c r="B1947" s="1" t="s">
        <v>7304</v>
      </c>
      <c r="C1947" s="1" t="s">
        <v>7305</v>
      </c>
      <c r="D1947" s="1" t="s">
        <v>7306</v>
      </c>
      <c r="E1947" s="1" t="s">
        <v>10</v>
      </c>
    </row>
    <row r="1948" spans="1:5" x14ac:dyDescent="0.25">
      <c r="A1948" s="1" t="s">
        <v>7307</v>
      </c>
      <c r="B1948" s="1" t="s">
        <v>7308</v>
      </c>
      <c r="C1948" s="1" t="s">
        <v>7309</v>
      </c>
      <c r="D1948" s="1" t="s">
        <v>7310</v>
      </c>
      <c r="E1948" s="1" t="s">
        <v>10</v>
      </c>
    </row>
    <row r="1949" spans="1:5" x14ac:dyDescent="0.25">
      <c r="A1949" s="1" t="s">
        <v>7311</v>
      </c>
      <c r="B1949" s="1" t="s">
        <v>7312</v>
      </c>
      <c r="C1949" s="1" t="s">
        <v>7313</v>
      </c>
      <c r="D1949" s="1" t="s">
        <v>7314</v>
      </c>
      <c r="E1949" s="1" t="s">
        <v>10</v>
      </c>
    </row>
    <row r="1950" spans="1:5" x14ac:dyDescent="0.25">
      <c r="A1950" s="1" t="s">
        <v>7315</v>
      </c>
      <c r="B1950" s="1" t="s">
        <v>7316</v>
      </c>
      <c r="C1950" s="1" t="s">
        <v>7317</v>
      </c>
      <c r="D1950" s="1" t="s">
        <v>7318</v>
      </c>
      <c r="E1950" s="1" t="s">
        <v>19</v>
      </c>
    </row>
    <row r="1951" spans="1:5" x14ac:dyDescent="0.25">
      <c r="A1951" s="1" t="s">
        <v>7319</v>
      </c>
      <c r="B1951" s="1" t="s">
        <v>7320</v>
      </c>
      <c r="C1951" s="1" t="s">
        <v>7321</v>
      </c>
      <c r="D1951" s="1" t="s">
        <v>7322</v>
      </c>
      <c r="E1951" s="1" t="s">
        <v>19</v>
      </c>
    </row>
    <row r="1952" spans="1:5" x14ac:dyDescent="0.25">
      <c r="A1952" s="1" t="s">
        <v>7323</v>
      </c>
      <c r="B1952" s="1" t="s">
        <v>7324</v>
      </c>
      <c r="C1952" s="1" t="s">
        <v>7325</v>
      </c>
      <c r="D1952" s="1" t="s">
        <v>7326</v>
      </c>
      <c r="E1952" s="1" t="s">
        <v>10</v>
      </c>
    </row>
    <row r="1953" spans="1:5" x14ac:dyDescent="0.25">
      <c r="A1953" s="1" t="s">
        <v>7327</v>
      </c>
      <c r="B1953" s="1" t="s">
        <v>7328</v>
      </c>
      <c r="C1953" s="1" t="s">
        <v>8</v>
      </c>
      <c r="D1953" s="1" t="s">
        <v>7329</v>
      </c>
      <c r="E1953" s="1" t="s">
        <v>19</v>
      </c>
    </row>
    <row r="1954" spans="1:5" x14ac:dyDescent="0.25">
      <c r="A1954" s="1" t="s">
        <v>7330</v>
      </c>
      <c r="B1954" s="1" t="s">
        <v>7331</v>
      </c>
      <c r="C1954" s="1" t="s">
        <v>8</v>
      </c>
      <c r="D1954" s="1" t="s">
        <v>7332</v>
      </c>
      <c r="E1954" s="1" t="s">
        <v>19</v>
      </c>
    </row>
    <row r="1955" spans="1:5" x14ac:dyDescent="0.25">
      <c r="A1955" s="1" t="s">
        <v>7333</v>
      </c>
      <c r="B1955" s="1" t="s">
        <v>7334</v>
      </c>
      <c r="C1955" s="1" t="s">
        <v>7335</v>
      </c>
      <c r="D1955" s="1" t="s">
        <v>7336</v>
      </c>
      <c r="E1955" s="1" t="s">
        <v>10</v>
      </c>
    </row>
    <row r="1956" spans="1:5" x14ac:dyDescent="0.25">
      <c r="A1956" s="1" t="s">
        <v>7337</v>
      </c>
      <c r="B1956" s="1" t="s">
        <v>7338</v>
      </c>
      <c r="C1956" s="1" t="s">
        <v>7339</v>
      </c>
      <c r="D1956" s="1" t="s">
        <v>7340</v>
      </c>
      <c r="E1956" s="1" t="s">
        <v>10</v>
      </c>
    </row>
    <row r="1957" spans="1:5" x14ac:dyDescent="0.25">
      <c r="A1957" s="1" t="s">
        <v>7341</v>
      </c>
      <c r="B1957" s="1" t="s">
        <v>7342</v>
      </c>
      <c r="C1957" s="1" t="s">
        <v>7343</v>
      </c>
      <c r="D1957" s="1" t="s">
        <v>7344</v>
      </c>
      <c r="E1957" s="1" t="s">
        <v>19</v>
      </c>
    </row>
    <row r="1958" spans="1:5" x14ac:dyDescent="0.25">
      <c r="A1958" s="1" t="s">
        <v>7345</v>
      </c>
      <c r="B1958" s="1" t="s">
        <v>7346</v>
      </c>
      <c r="C1958" s="1" t="s">
        <v>7347</v>
      </c>
      <c r="D1958" s="1" t="s">
        <v>7348</v>
      </c>
      <c r="E1958" s="1" t="s">
        <v>19</v>
      </c>
    </row>
    <row r="1959" spans="1:5" x14ac:dyDescent="0.25">
      <c r="A1959" s="1" t="s">
        <v>7349</v>
      </c>
      <c r="B1959" s="1" t="s">
        <v>7350</v>
      </c>
      <c r="C1959" s="1" t="s">
        <v>7351</v>
      </c>
      <c r="D1959" s="1" t="s">
        <v>7352</v>
      </c>
      <c r="E1959" s="1" t="s">
        <v>10</v>
      </c>
    </row>
    <row r="1960" spans="1:5" x14ac:dyDescent="0.25">
      <c r="A1960" s="1" t="s">
        <v>7353</v>
      </c>
      <c r="B1960" s="1" t="s">
        <v>7354</v>
      </c>
      <c r="C1960" s="1" t="s">
        <v>7355</v>
      </c>
      <c r="D1960" s="1" t="s">
        <v>7356</v>
      </c>
      <c r="E1960" s="1" t="s">
        <v>19</v>
      </c>
    </row>
    <row r="1961" spans="1:5" x14ac:dyDescent="0.25">
      <c r="A1961" s="1" t="s">
        <v>7357</v>
      </c>
      <c r="B1961" s="1" t="s">
        <v>7358</v>
      </c>
      <c r="C1961" s="1" t="s">
        <v>7359</v>
      </c>
      <c r="D1961" s="1" t="s">
        <v>7360</v>
      </c>
      <c r="E1961" s="1" t="s">
        <v>10</v>
      </c>
    </row>
    <row r="1962" spans="1:5" x14ac:dyDescent="0.25">
      <c r="A1962" s="1" t="s">
        <v>7361</v>
      </c>
      <c r="B1962" s="1" t="s">
        <v>7362</v>
      </c>
      <c r="C1962" s="1" t="s">
        <v>7363</v>
      </c>
      <c r="D1962" s="1" t="s">
        <v>7364</v>
      </c>
      <c r="E1962" s="1" t="s">
        <v>10</v>
      </c>
    </row>
    <row r="1963" spans="1:5" x14ac:dyDescent="0.25">
      <c r="A1963" s="1" t="s">
        <v>7365</v>
      </c>
      <c r="B1963" s="1" t="s">
        <v>7366</v>
      </c>
      <c r="C1963" s="1" t="s">
        <v>7367</v>
      </c>
      <c r="D1963" s="1" t="s">
        <v>7368</v>
      </c>
      <c r="E1963" s="1" t="s">
        <v>10</v>
      </c>
    </row>
    <row r="1964" spans="1:5" x14ac:dyDescent="0.25">
      <c r="A1964" s="1" t="s">
        <v>7369</v>
      </c>
      <c r="B1964" s="1" t="s">
        <v>7370</v>
      </c>
      <c r="C1964" s="1" t="s">
        <v>7371</v>
      </c>
      <c r="D1964" s="1" t="s">
        <v>7372</v>
      </c>
      <c r="E1964" s="1" t="s">
        <v>10</v>
      </c>
    </row>
    <row r="1965" spans="1:5" x14ac:dyDescent="0.25">
      <c r="A1965" s="1" t="s">
        <v>7373</v>
      </c>
      <c r="B1965" s="1" t="s">
        <v>7374</v>
      </c>
      <c r="C1965" s="1" t="s">
        <v>7375</v>
      </c>
      <c r="D1965" s="1" t="s">
        <v>7376</v>
      </c>
      <c r="E1965" s="1" t="s">
        <v>10</v>
      </c>
    </row>
    <row r="1966" spans="1:5" x14ac:dyDescent="0.25">
      <c r="A1966" s="1" t="s">
        <v>7377</v>
      </c>
      <c r="B1966" s="1" t="s">
        <v>7378</v>
      </c>
      <c r="C1966" s="1" t="s">
        <v>7379</v>
      </c>
      <c r="D1966" s="1" t="s">
        <v>7380</v>
      </c>
      <c r="E1966" s="1" t="s">
        <v>19</v>
      </c>
    </row>
    <row r="1967" spans="1:5" x14ac:dyDescent="0.25">
      <c r="A1967" s="1" t="s">
        <v>7381</v>
      </c>
      <c r="B1967" s="1" t="s">
        <v>7382</v>
      </c>
      <c r="C1967" s="1" t="s">
        <v>7383</v>
      </c>
      <c r="D1967" s="1" t="s">
        <v>7384</v>
      </c>
      <c r="E1967" s="1" t="s">
        <v>10</v>
      </c>
    </row>
    <row r="1968" spans="1:5" x14ac:dyDescent="0.25">
      <c r="A1968" s="1" t="s">
        <v>7385</v>
      </c>
      <c r="B1968" s="1" t="s">
        <v>7386</v>
      </c>
      <c r="C1968" s="1" t="s">
        <v>8</v>
      </c>
      <c r="D1968" s="1" t="s">
        <v>7387</v>
      </c>
      <c r="E1968" s="1" t="s">
        <v>19</v>
      </c>
    </row>
    <row r="1969" spans="1:5" x14ac:dyDescent="0.25">
      <c r="A1969" s="1" t="s">
        <v>7388</v>
      </c>
      <c r="B1969" s="1" t="s">
        <v>7389</v>
      </c>
      <c r="C1969" s="1" t="s">
        <v>7390</v>
      </c>
      <c r="D1969" s="1" t="s">
        <v>7391</v>
      </c>
      <c r="E1969" s="1" t="s">
        <v>19</v>
      </c>
    </row>
    <row r="1970" spans="1:5" x14ac:dyDescent="0.25">
      <c r="A1970" s="1" t="s">
        <v>7392</v>
      </c>
      <c r="B1970" s="1" t="s">
        <v>7393</v>
      </c>
      <c r="C1970" s="1" t="s">
        <v>7394</v>
      </c>
      <c r="D1970" s="1" t="s">
        <v>7395</v>
      </c>
      <c r="E1970" s="1" t="s">
        <v>10</v>
      </c>
    </row>
    <row r="1971" spans="1:5" x14ac:dyDescent="0.25">
      <c r="A1971" s="1" t="s">
        <v>7396</v>
      </c>
      <c r="B1971" s="1" t="s">
        <v>7397</v>
      </c>
      <c r="C1971" s="1" t="s">
        <v>8</v>
      </c>
      <c r="D1971" s="1" t="s">
        <v>7398</v>
      </c>
      <c r="E1971" s="1" t="s">
        <v>19</v>
      </c>
    </row>
    <row r="1972" spans="1:5" x14ac:dyDescent="0.25">
      <c r="A1972" s="1" t="s">
        <v>7399</v>
      </c>
      <c r="B1972" s="1" t="s">
        <v>7400</v>
      </c>
      <c r="C1972" s="1" t="s">
        <v>7401</v>
      </c>
      <c r="D1972" s="1" t="s">
        <v>7402</v>
      </c>
      <c r="E1972" s="1" t="s">
        <v>19</v>
      </c>
    </row>
    <row r="1973" spans="1:5" x14ac:dyDescent="0.25">
      <c r="A1973" s="1" t="s">
        <v>7403</v>
      </c>
      <c r="B1973" s="1" t="s">
        <v>7404</v>
      </c>
      <c r="C1973" s="1" t="s">
        <v>7405</v>
      </c>
      <c r="D1973" s="1" t="s">
        <v>7406</v>
      </c>
      <c r="E1973" s="1" t="s">
        <v>10</v>
      </c>
    </row>
    <row r="1974" spans="1:5" x14ac:dyDescent="0.25">
      <c r="A1974" s="1" t="s">
        <v>7407</v>
      </c>
      <c r="B1974" s="1" t="s">
        <v>7408</v>
      </c>
      <c r="C1974" s="1" t="s">
        <v>8</v>
      </c>
      <c r="D1974" s="1" t="s">
        <v>7409</v>
      </c>
      <c r="E1974" s="1" t="s">
        <v>10</v>
      </c>
    </row>
    <row r="1975" spans="1:5" x14ac:dyDescent="0.25">
      <c r="A1975" s="1" t="s">
        <v>7410</v>
      </c>
      <c r="B1975" s="1" t="s">
        <v>7411</v>
      </c>
      <c r="C1975" s="1" t="s">
        <v>8</v>
      </c>
      <c r="D1975" s="1" t="s">
        <v>7412</v>
      </c>
      <c r="E1975" s="1" t="s">
        <v>10</v>
      </c>
    </row>
    <row r="1976" spans="1:5" x14ac:dyDescent="0.25">
      <c r="A1976" s="1" t="s">
        <v>7413</v>
      </c>
      <c r="B1976" s="1" t="s">
        <v>7414</v>
      </c>
      <c r="C1976" s="1" t="s">
        <v>7415</v>
      </c>
      <c r="D1976" s="1" t="s">
        <v>7416</v>
      </c>
      <c r="E1976" s="1" t="s">
        <v>10</v>
      </c>
    </row>
    <row r="1977" spans="1:5" x14ac:dyDescent="0.25">
      <c r="A1977" s="1" t="s">
        <v>7417</v>
      </c>
      <c r="B1977" s="1" t="s">
        <v>7418</v>
      </c>
      <c r="C1977" s="1" t="s">
        <v>7419</v>
      </c>
      <c r="D1977" s="1" t="s">
        <v>7420</v>
      </c>
      <c r="E1977" s="1" t="s">
        <v>19</v>
      </c>
    </row>
    <row r="1978" spans="1:5" x14ac:dyDescent="0.25">
      <c r="A1978" s="1" t="s">
        <v>7421</v>
      </c>
      <c r="B1978" s="1" t="s">
        <v>7422</v>
      </c>
      <c r="C1978" s="1" t="s">
        <v>7423</v>
      </c>
      <c r="D1978" s="1" t="s">
        <v>7424</v>
      </c>
      <c r="E1978" s="1" t="s">
        <v>10</v>
      </c>
    </row>
    <row r="1979" spans="1:5" x14ac:dyDescent="0.25">
      <c r="A1979" s="1" t="s">
        <v>7425</v>
      </c>
      <c r="B1979" s="1" t="s">
        <v>7426</v>
      </c>
      <c r="C1979" s="1" t="s">
        <v>7427</v>
      </c>
      <c r="D1979" s="1" t="s">
        <v>7428</v>
      </c>
      <c r="E1979" s="1" t="s">
        <v>10</v>
      </c>
    </row>
    <row r="1980" spans="1:5" x14ac:dyDescent="0.25">
      <c r="A1980" s="1" t="s">
        <v>7429</v>
      </c>
      <c r="B1980" s="1" t="s">
        <v>7430</v>
      </c>
      <c r="C1980" s="1" t="s">
        <v>7431</v>
      </c>
      <c r="D1980" s="1" t="s">
        <v>7432</v>
      </c>
      <c r="E1980" s="1" t="s">
        <v>10</v>
      </c>
    </row>
    <row r="1981" spans="1:5" x14ac:dyDescent="0.25">
      <c r="A1981" s="1" t="s">
        <v>7433</v>
      </c>
      <c r="B1981" s="1" t="s">
        <v>7434</v>
      </c>
      <c r="C1981" s="1" t="s">
        <v>7435</v>
      </c>
      <c r="D1981" s="1" t="s">
        <v>7436</v>
      </c>
      <c r="E1981" s="1" t="s">
        <v>10</v>
      </c>
    </row>
    <row r="1982" spans="1:5" x14ac:dyDescent="0.25">
      <c r="A1982" s="1" t="s">
        <v>7437</v>
      </c>
      <c r="B1982" s="1" t="s">
        <v>8</v>
      </c>
      <c r="C1982" s="1" t="s">
        <v>7438</v>
      </c>
      <c r="D1982" s="1" t="s">
        <v>7439</v>
      </c>
      <c r="E1982" s="1" t="s">
        <v>19</v>
      </c>
    </row>
    <row r="1983" spans="1:5" x14ac:dyDescent="0.25">
      <c r="A1983" s="1" t="s">
        <v>7440</v>
      </c>
      <c r="B1983" s="1" t="s">
        <v>7441</v>
      </c>
      <c r="C1983" s="1" t="s">
        <v>7442</v>
      </c>
      <c r="D1983" s="1" t="s">
        <v>7443</v>
      </c>
      <c r="E1983" s="1" t="s">
        <v>10</v>
      </c>
    </row>
    <row r="1984" spans="1:5" x14ac:dyDescent="0.25">
      <c r="A1984" s="1" t="s">
        <v>7444</v>
      </c>
      <c r="B1984" s="1" t="s">
        <v>7445</v>
      </c>
      <c r="C1984" s="1" t="s">
        <v>7446</v>
      </c>
      <c r="D1984" s="1" t="s">
        <v>7447</v>
      </c>
      <c r="E1984" s="1" t="s">
        <v>10</v>
      </c>
    </row>
    <row r="1985" spans="1:5" x14ac:dyDescent="0.25">
      <c r="A1985" s="1" t="s">
        <v>7448</v>
      </c>
      <c r="B1985" s="1" t="s">
        <v>8</v>
      </c>
      <c r="C1985" s="1" t="s">
        <v>7449</v>
      </c>
      <c r="D1985" s="1" t="s">
        <v>7450</v>
      </c>
      <c r="E1985" s="1" t="s">
        <v>10</v>
      </c>
    </row>
    <row r="1986" spans="1:5" x14ac:dyDescent="0.25">
      <c r="A1986" s="1" t="s">
        <v>7451</v>
      </c>
      <c r="B1986" s="1" t="s">
        <v>7452</v>
      </c>
      <c r="C1986" s="1" t="s">
        <v>7453</v>
      </c>
      <c r="D1986" s="1" t="s">
        <v>7454</v>
      </c>
      <c r="E1986" s="1" t="s">
        <v>10</v>
      </c>
    </row>
    <row r="1987" spans="1:5" x14ac:dyDescent="0.25">
      <c r="A1987" s="1" t="s">
        <v>7455</v>
      </c>
      <c r="B1987" s="1" t="s">
        <v>7456</v>
      </c>
      <c r="C1987" s="1" t="s">
        <v>7457</v>
      </c>
      <c r="D1987" s="1" t="s">
        <v>7458</v>
      </c>
      <c r="E1987" s="1" t="s">
        <v>10</v>
      </c>
    </row>
    <row r="1988" spans="1:5" x14ac:dyDescent="0.25">
      <c r="A1988" s="1" t="s">
        <v>7459</v>
      </c>
      <c r="B1988" s="1" t="s">
        <v>7460</v>
      </c>
      <c r="C1988" s="1" t="s">
        <v>7461</v>
      </c>
      <c r="D1988" s="1" t="s">
        <v>7462</v>
      </c>
      <c r="E1988" s="1" t="s">
        <v>10</v>
      </c>
    </row>
    <row r="1989" spans="1:5" x14ac:dyDescent="0.25">
      <c r="A1989" s="1" t="s">
        <v>7463</v>
      </c>
      <c r="B1989" s="1" t="s">
        <v>7464</v>
      </c>
      <c r="C1989" s="1" t="s">
        <v>7465</v>
      </c>
      <c r="D1989" s="1" t="s">
        <v>7466</v>
      </c>
      <c r="E1989" s="1" t="s">
        <v>10</v>
      </c>
    </row>
    <row r="1990" spans="1:5" x14ac:dyDescent="0.25">
      <c r="A1990" s="1" t="s">
        <v>7467</v>
      </c>
      <c r="B1990" s="1" t="s">
        <v>7468</v>
      </c>
      <c r="C1990" s="1" t="s">
        <v>7469</v>
      </c>
      <c r="D1990" s="1" t="s">
        <v>7470</v>
      </c>
      <c r="E1990" s="1" t="s">
        <v>10</v>
      </c>
    </row>
    <row r="1991" spans="1:5" x14ac:dyDescent="0.25">
      <c r="A1991" s="1" t="s">
        <v>7471</v>
      </c>
      <c r="B1991" s="1" t="s">
        <v>7472</v>
      </c>
      <c r="C1991" s="1" t="s">
        <v>7473</v>
      </c>
      <c r="D1991" s="1" t="s">
        <v>7474</v>
      </c>
      <c r="E1991" s="1" t="s">
        <v>10</v>
      </c>
    </row>
    <row r="1992" spans="1:5" x14ac:dyDescent="0.25">
      <c r="A1992" s="1" t="s">
        <v>7475</v>
      </c>
      <c r="B1992" s="1" t="s">
        <v>7476</v>
      </c>
      <c r="C1992" s="1" t="s">
        <v>7477</v>
      </c>
      <c r="D1992" s="1" t="s">
        <v>7478</v>
      </c>
      <c r="E1992" s="1" t="s">
        <v>19</v>
      </c>
    </row>
    <row r="1993" spans="1:5" x14ac:dyDescent="0.25">
      <c r="A1993" s="1" t="s">
        <v>7479</v>
      </c>
      <c r="B1993" s="1" t="s">
        <v>7480</v>
      </c>
      <c r="C1993" s="1" t="s">
        <v>7481</v>
      </c>
      <c r="D1993" s="1" t="s">
        <v>7482</v>
      </c>
      <c r="E1993" s="1" t="s">
        <v>10</v>
      </c>
    </row>
    <row r="1994" spans="1:5" x14ac:dyDescent="0.25">
      <c r="A1994" s="1" t="s">
        <v>7483</v>
      </c>
      <c r="B1994" s="1" t="s">
        <v>7484</v>
      </c>
      <c r="C1994" s="1" t="s">
        <v>7485</v>
      </c>
      <c r="D1994" s="1" t="s">
        <v>7486</v>
      </c>
      <c r="E1994" s="1" t="s">
        <v>10</v>
      </c>
    </row>
    <row r="1995" spans="1:5" x14ac:dyDescent="0.25">
      <c r="A1995" s="1" t="s">
        <v>7487</v>
      </c>
      <c r="B1995" s="1" t="s">
        <v>7488</v>
      </c>
      <c r="C1995" s="1" t="s">
        <v>7489</v>
      </c>
      <c r="D1995" s="1" t="s">
        <v>7490</v>
      </c>
      <c r="E1995" s="1" t="s">
        <v>10</v>
      </c>
    </row>
    <row r="1996" spans="1:5" x14ac:dyDescent="0.25">
      <c r="A1996" s="1" t="s">
        <v>7491</v>
      </c>
      <c r="B1996" s="1" t="s">
        <v>7492</v>
      </c>
      <c r="C1996" s="1" t="s">
        <v>8</v>
      </c>
      <c r="D1996" s="1" t="s">
        <v>7493</v>
      </c>
      <c r="E1996" s="1" t="s">
        <v>10</v>
      </c>
    </row>
    <row r="1997" spans="1:5" x14ac:dyDescent="0.25">
      <c r="A1997" s="1" t="s">
        <v>7494</v>
      </c>
      <c r="B1997" s="1" t="s">
        <v>7495</v>
      </c>
      <c r="C1997" s="1" t="s">
        <v>7496</v>
      </c>
      <c r="D1997" s="1" t="s">
        <v>7497</v>
      </c>
      <c r="E1997" s="1" t="s">
        <v>10</v>
      </c>
    </row>
    <row r="1998" spans="1:5" x14ac:dyDescent="0.25">
      <c r="A1998" s="1" t="s">
        <v>7498</v>
      </c>
      <c r="B1998" s="1" t="s">
        <v>7499</v>
      </c>
      <c r="C1998" s="1" t="s">
        <v>7500</v>
      </c>
      <c r="D1998" s="1" t="s">
        <v>7501</v>
      </c>
      <c r="E1998" s="1" t="s">
        <v>10</v>
      </c>
    </row>
    <row r="1999" spans="1:5" x14ac:dyDescent="0.25">
      <c r="A1999" s="1" t="s">
        <v>7502</v>
      </c>
      <c r="B1999" s="1" t="s">
        <v>7503</v>
      </c>
      <c r="C1999" s="1" t="s">
        <v>7504</v>
      </c>
      <c r="D1999" s="1" t="s">
        <v>7505</v>
      </c>
      <c r="E1999" s="1" t="s">
        <v>10</v>
      </c>
    </row>
    <row r="2000" spans="1:5" x14ac:dyDescent="0.25">
      <c r="A2000" s="1" t="s">
        <v>7506</v>
      </c>
      <c r="B2000" s="1" t="s">
        <v>7507</v>
      </c>
      <c r="C2000" s="1" t="s">
        <v>7508</v>
      </c>
      <c r="D2000" s="1" t="s">
        <v>7509</v>
      </c>
      <c r="E2000" s="1" t="s">
        <v>19</v>
      </c>
    </row>
    <row r="2001" spans="1:5" x14ac:dyDescent="0.25">
      <c r="A2001" s="1" t="s">
        <v>7510</v>
      </c>
      <c r="B2001" s="1" t="s">
        <v>7511</v>
      </c>
      <c r="C2001" s="1" t="s">
        <v>7512</v>
      </c>
      <c r="D2001" s="1" t="s">
        <v>7513</v>
      </c>
      <c r="E2001" s="1" t="s">
        <v>19</v>
      </c>
    </row>
    <row r="2002" spans="1:5" x14ac:dyDescent="0.25">
      <c r="A2002" s="1" t="s">
        <v>7514</v>
      </c>
      <c r="B2002" s="1" t="s">
        <v>7515</v>
      </c>
      <c r="C2002" s="1" t="s">
        <v>8</v>
      </c>
      <c r="D2002" s="1" t="s">
        <v>7516</v>
      </c>
      <c r="E2002" s="1" t="s">
        <v>19</v>
      </c>
    </row>
    <row r="2003" spans="1:5" x14ac:dyDescent="0.25">
      <c r="A2003" s="1" t="s">
        <v>7517</v>
      </c>
      <c r="B2003" s="1" t="s">
        <v>7518</v>
      </c>
      <c r="C2003" s="1" t="s">
        <v>7519</v>
      </c>
      <c r="D2003" s="1" t="s">
        <v>7520</v>
      </c>
      <c r="E2003" s="1" t="s">
        <v>19</v>
      </c>
    </row>
    <row r="2004" spans="1:5" x14ac:dyDescent="0.25">
      <c r="A2004" s="1" t="s">
        <v>7521</v>
      </c>
      <c r="B2004" s="1" t="s">
        <v>7522</v>
      </c>
      <c r="C2004" s="1" t="s">
        <v>7523</v>
      </c>
      <c r="D2004" s="1" t="s">
        <v>7524</v>
      </c>
      <c r="E2004" s="1" t="s">
        <v>10</v>
      </c>
    </row>
    <row r="2005" spans="1:5" x14ac:dyDescent="0.25">
      <c r="A2005" s="1" t="s">
        <v>7525</v>
      </c>
      <c r="B2005" s="1" t="s">
        <v>7526</v>
      </c>
      <c r="C2005" s="1" t="s">
        <v>7527</v>
      </c>
      <c r="D2005" s="1" t="s">
        <v>7528</v>
      </c>
      <c r="E2005" s="1" t="s">
        <v>10</v>
      </c>
    </row>
    <row r="2006" spans="1:5" x14ac:dyDescent="0.25">
      <c r="A2006" s="1" t="s">
        <v>7529</v>
      </c>
      <c r="B2006" s="1" t="s">
        <v>7530</v>
      </c>
      <c r="C2006" s="1" t="s">
        <v>7531</v>
      </c>
      <c r="D2006" s="1" t="s">
        <v>7532</v>
      </c>
      <c r="E2006" s="1" t="s">
        <v>10</v>
      </c>
    </row>
    <row r="2007" spans="1:5" x14ac:dyDescent="0.25">
      <c r="A2007" s="1" t="s">
        <v>7533</v>
      </c>
      <c r="B2007" s="1" t="s">
        <v>7534</v>
      </c>
      <c r="C2007" s="1" t="s">
        <v>7535</v>
      </c>
      <c r="D2007" s="1" t="s">
        <v>7536</v>
      </c>
      <c r="E2007" s="1" t="s">
        <v>10</v>
      </c>
    </row>
    <row r="2008" spans="1:5" x14ac:dyDescent="0.25">
      <c r="A2008" s="1" t="s">
        <v>7537</v>
      </c>
      <c r="B2008" s="1" t="s">
        <v>7538</v>
      </c>
      <c r="C2008" s="1" t="s">
        <v>7539</v>
      </c>
      <c r="D2008" s="1" t="s">
        <v>7540</v>
      </c>
      <c r="E2008" s="1" t="s">
        <v>10</v>
      </c>
    </row>
    <row r="2009" spans="1:5" x14ac:dyDescent="0.25">
      <c r="A2009" s="1" t="s">
        <v>7541</v>
      </c>
      <c r="B2009" s="1" t="s">
        <v>7542</v>
      </c>
      <c r="C2009" s="1" t="s">
        <v>7543</v>
      </c>
      <c r="D2009" s="1" t="s">
        <v>7544</v>
      </c>
      <c r="E2009" s="1" t="s">
        <v>10</v>
      </c>
    </row>
    <row r="2010" spans="1:5" x14ac:dyDescent="0.25">
      <c r="A2010" s="1" t="s">
        <v>7545</v>
      </c>
      <c r="B2010" s="1" t="s">
        <v>7546</v>
      </c>
      <c r="C2010" s="1" t="s">
        <v>7547</v>
      </c>
      <c r="D2010" s="1" t="s">
        <v>7548</v>
      </c>
      <c r="E2010" s="1" t="s">
        <v>10</v>
      </c>
    </row>
    <row r="2011" spans="1:5" x14ac:dyDescent="0.25">
      <c r="A2011" s="1" t="s">
        <v>7549</v>
      </c>
      <c r="B2011" s="1" t="s">
        <v>7550</v>
      </c>
      <c r="C2011" s="1" t="s">
        <v>7551</v>
      </c>
      <c r="D2011" s="1" t="s">
        <v>7552</v>
      </c>
      <c r="E2011" s="1" t="s">
        <v>10</v>
      </c>
    </row>
    <row r="2012" spans="1:5" x14ac:dyDescent="0.25">
      <c r="A2012" s="1" t="s">
        <v>7553</v>
      </c>
      <c r="B2012" s="1" t="s">
        <v>7554</v>
      </c>
      <c r="C2012" s="1" t="s">
        <v>8</v>
      </c>
      <c r="D2012" s="1" t="s">
        <v>7555</v>
      </c>
      <c r="E2012" s="1" t="s">
        <v>10</v>
      </c>
    </row>
    <row r="2013" spans="1:5" x14ac:dyDescent="0.25">
      <c r="A2013" s="1" t="s">
        <v>7556</v>
      </c>
      <c r="B2013" s="1" t="s">
        <v>7557</v>
      </c>
      <c r="C2013" s="1" t="s">
        <v>7558</v>
      </c>
      <c r="D2013" s="1" t="s">
        <v>7559</v>
      </c>
      <c r="E2013" s="1" t="s">
        <v>10</v>
      </c>
    </row>
    <row r="2014" spans="1:5" x14ac:dyDescent="0.25">
      <c r="A2014" s="1" t="s">
        <v>7560</v>
      </c>
      <c r="B2014" s="1" t="s">
        <v>7561</v>
      </c>
      <c r="C2014" s="1" t="s">
        <v>7562</v>
      </c>
      <c r="D2014" s="1" t="s">
        <v>7563</v>
      </c>
      <c r="E2014" s="1" t="s">
        <v>10</v>
      </c>
    </row>
    <row r="2015" spans="1:5" x14ac:dyDescent="0.25">
      <c r="A2015" s="1" t="s">
        <v>7564</v>
      </c>
      <c r="B2015" s="1" t="s">
        <v>7565</v>
      </c>
      <c r="C2015" s="1" t="s">
        <v>7566</v>
      </c>
      <c r="D2015" s="1" t="s">
        <v>7567</v>
      </c>
      <c r="E2015" s="1" t="s">
        <v>19</v>
      </c>
    </row>
    <row r="2016" spans="1:5" x14ac:dyDescent="0.25">
      <c r="A2016" s="1" t="s">
        <v>7568</v>
      </c>
      <c r="B2016" s="1" t="s">
        <v>7569</v>
      </c>
      <c r="C2016" s="1" t="s">
        <v>7570</v>
      </c>
      <c r="D2016" s="1" t="s">
        <v>7571</v>
      </c>
      <c r="E2016" s="1" t="s">
        <v>19</v>
      </c>
    </row>
    <row r="2017" spans="1:5" x14ac:dyDescent="0.25">
      <c r="A2017" s="1" t="s">
        <v>7572</v>
      </c>
      <c r="B2017" s="1" t="s">
        <v>7573</v>
      </c>
      <c r="C2017" s="1" t="s">
        <v>7574</v>
      </c>
      <c r="D2017" s="1" t="s">
        <v>7575</v>
      </c>
      <c r="E2017" s="1" t="s">
        <v>10</v>
      </c>
    </row>
    <row r="2018" spans="1:5" x14ac:dyDescent="0.25">
      <c r="A2018" s="1" t="s">
        <v>7576</v>
      </c>
      <c r="B2018" s="1" t="s">
        <v>7577</v>
      </c>
      <c r="C2018" s="1" t="s">
        <v>8</v>
      </c>
      <c r="D2018" s="1" t="s">
        <v>7578</v>
      </c>
      <c r="E2018" s="1" t="s">
        <v>10</v>
      </c>
    </row>
    <row r="2019" spans="1:5" x14ac:dyDescent="0.25">
      <c r="A2019" s="1" t="s">
        <v>7579</v>
      </c>
      <c r="B2019" s="1" t="s">
        <v>7580</v>
      </c>
      <c r="C2019" s="1" t="s">
        <v>7581</v>
      </c>
      <c r="D2019" s="1" t="s">
        <v>7582</v>
      </c>
      <c r="E2019" s="1" t="s">
        <v>10</v>
      </c>
    </row>
    <row r="2020" spans="1:5" x14ac:dyDescent="0.25">
      <c r="A2020" s="1" t="s">
        <v>7583</v>
      </c>
      <c r="B2020" s="1" t="s">
        <v>7584</v>
      </c>
      <c r="C2020" s="1" t="s">
        <v>7585</v>
      </c>
      <c r="D2020" s="1" t="s">
        <v>7586</v>
      </c>
      <c r="E2020" s="1" t="s">
        <v>10</v>
      </c>
    </row>
    <row r="2021" spans="1:5" x14ac:dyDescent="0.25">
      <c r="A2021" s="1" t="s">
        <v>7583</v>
      </c>
      <c r="B2021" s="1" t="s">
        <v>7584</v>
      </c>
      <c r="C2021" s="1" t="s">
        <v>7585</v>
      </c>
      <c r="D2021" s="1" t="s">
        <v>7586</v>
      </c>
      <c r="E2021" s="1" t="s">
        <v>10</v>
      </c>
    </row>
    <row r="2022" spans="1:5" x14ac:dyDescent="0.25">
      <c r="A2022" s="1" t="s">
        <v>7587</v>
      </c>
      <c r="B2022" s="1" t="s">
        <v>7588</v>
      </c>
      <c r="C2022" s="1" t="s">
        <v>7589</v>
      </c>
      <c r="D2022" s="1" t="s">
        <v>7590</v>
      </c>
      <c r="E2022" s="1" t="s">
        <v>10</v>
      </c>
    </row>
    <row r="2023" spans="1:5" x14ac:dyDescent="0.25">
      <c r="A2023" s="1" t="s">
        <v>7591</v>
      </c>
      <c r="B2023" s="1" t="s">
        <v>7592</v>
      </c>
      <c r="C2023" s="1" t="s">
        <v>7593</v>
      </c>
      <c r="D2023" s="1" t="s">
        <v>7594</v>
      </c>
      <c r="E2023" s="1" t="s">
        <v>10</v>
      </c>
    </row>
    <row r="2024" spans="1:5" x14ac:dyDescent="0.25">
      <c r="A2024" s="1" t="s">
        <v>7595</v>
      </c>
      <c r="B2024" s="1" t="s">
        <v>7596</v>
      </c>
      <c r="C2024" s="1" t="s">
        <v>7597</v>
      </c>
      <c r="D2024" s="1" t="s">
        <v>7598</v>
      </c>
      <c r="E2024" s="1" t="s">
        <v>19</v>
      </c>
    </row>
    <row r="2025" spans="1:5" x14ac:dyDescent="0.25">
      <c r="A2025" s="1" t="s">
        <v>7599</v>
      </c>
      <c r="B2025" s="1" t="s">
        <v>7600</v>
      </c>
      <c r="C2025" s="1" t="s">
        <v>7601</v>
      </c>
      <c r="D2025" s="1" t="s">
        <v>7602</v>
      </c>
      <c r="E2025" s="1" t="s">
        <v>10</v>
      </c>
    </row>
    <row r="2026" spans="1:5" x14ac:dyDescent="0.25">
      <c r="A2026" s="1" t="s">
        <v>7603</v>
      </c>
      <c r="B2026" s="1" t="s">
        <v>8</v>
      </c>
      <c r="C2026" s="1" t="s">
        <v>7604</v>
      </c>
      <c r="D2026" s="1" t="s">
        <v>7605</v>
      </c>
      <c r="E2026" s="1" t="s">
        <v>19</v>
      </c>
    </row>
    <row r="2027" spans="1:5" x14ac:dyDescent="0.25">
      <c r="A2027" s="1" t="s">
        <v>7606</v>
      </c>
      <c r="B2027" s="1" t="s">
        <v>8</v>
      </c>
      <c r="C2027" s="1" t="s">
        <v>7607</v>
      </c>
      <c r="D2027" s="1" t="s">
        <v>7608</v>
      </c>
      <c r="E2027" s="1" t="s">
        <v>19</v>
      </c>
    </row>
    <row r="2028" spans="1:5" x14ac:dyDescent="0.25">
      <c r="A2028" s="1" t="s">
        <v>7609</v>
      </c>
      <c r="B2028" s="1" t="s">
        <v>7610</v>
      </c>
      <c r="C2028" s="1" t="s">
        <v>7611</v>
      </c>
      <c r="D2028" s="1" t="s">
        <v>7612</v>
      </c>
      <c r="E2028" s="1" t="s">
        <v>10</v>
      </c>
    </row>
    <row r="2029" spans="1:5" x14ac:dyDescent="0.25">
      <c r="A2029" s="1" t="s">
        <v>7613</v>
      </c>
      <c r="B2029" s="1" t="s">
        <v>7614</v>
      </c>
      <c r="C2029" s="1" t="s">
        <v>7615</v>
      </c>
      <c r="D2029" s="1" t="s">
        <v>7616</v>
      </c>
      <c r="E2029" s="1" t="s">
        <v>10</v>
      </c>
    </row>
    <row r="2030" spans="1:5" x14ac:dyDescent="0.25">
      <c r="A2030" s="1" t="s">
        <v>7617</v>
      </c>
      <c r="B2030" s="1" t="s">
        <v>7618</v>
      </c>
      <c r="C2030" s="1" t="s">
        <v>7619</v>
      </c>
      <c r="D2030" s="1" t="s">
        <v>7620</v>
      </c>
      <c r="E2030" s="1" t="s">
        <v>10</v>
      </c>
    </row>
    <row r="2031" spans="1:5" x14ac:dyDescent="0.25">
      <c r="A2031" s="1" t="s">
        <v>7621</v>
      </c>
      <c r="B2031" s="1" t="s">
        <v>7622</v>
      </c>
      <c r="C2031" s="1" t="s">
        <v>8</v>
      </c>
      <c r="D2031" s="1" t="s">
        <v>7623</v>
      </c>
      <c r="E2031" s="1" t="s">
        <v>10</v>
      </c>
    </row>
    <row r="2032" spans="1:5" x14ac:dyDescent="0.25">
      <c r="A2032" s="1" t="s">
        <v>7624</v>
      </c>
      <c r="B2032" s="1" t="s">
        <v>7625</v>
      </c>
      <c r="C2032" s="1" t="s">
        <v>7626</v>
      </c>
      <c r="D2032" s="1" t="s">
        <v>7627</v>
      </c>
      <c r="E2032" s="1" t="s">
        <v>10</v>
      </c>
    </row>
    <row r="2033" spans="1:5" x14ac:dyDescent="0.25">
      <c r="A2033" s="1" t="s">
        <v>7628</v>
      </c>
      <c r="B2033" s="1" t="s">
        <v>7629</v>
      </c>
      <c r="C2033" s="1" t="s">
        <v>7630</v>
      </c>
      <c r="D2033" s="1" t="s">
        <v>7631</v>
      </c>
      <c r="E2033" s="1" t="s">
        <v>10</v>
      </c>
    </row>
    <row r="2034" spans="1:5" x14ac:dyDescent="0.25">
      <c r="A2034" s="1" t="s">
        <v>7632</v>
      </c>
      <c r="B2034" s="1" t="s">
        <v>7633</v>
      </c>
      <c r="C2034" s="1" t="s">
        <v>7634</v>
      </c>
      <c r="D2034" s="1" t="s">
        <v>7635</v>
      </c>
      <c r="E2034" s="1" t="s">
        <v>10</v>
      </c>
    </row>
    <row r="2035" spans="1:5" x14ac:dyDescent="0.25">
      <c r="A2035" s="1" t="s">
        <v>7636</v>
      </c>
      <c r="B2035" s="1" t="s">
        <v>7637</v>
      </c>
      <c r="C2035" s="1" t="s">
        <v>7638</v>
      </c>
      <c r="D2035" s="1" t="s">
        <v>7639</v>
      </c>
      <c r="E2035" s="1" t="s">
        <v>10</v>
      </c>
    </row>
    <row r="2036" spans="1:5" x14ac:dyDescent="0.25">
      <c r="A2036" s="1" t="s">
        <v>7640</v>
      </c>
      <c r="B2036" s="1" t="s">
        <v>7641</v>
      </c>
      <c r="C2036" s="1" t="s">
        <v>7642</v>
      </c>
      <c r="D2036" s="1" t="s">
        <v>7643</v>
      </c>
      <c r="E2036" s="1" t="s">
        <v>10</v>
      </c>
    </row>
    <row r="2037" spans="1:5" x14ac:dyDescent="0.25">
      <c r="A2037" s="1" t="s">
        <v>7644</v>
      </c>
      <c r="B2037" s="1" t="s">
        <v>7645</v>
      </c>
      <c r="C2037" s="1" t="s">
        <v>7646</v>
      </c>
      <c r="D2037" s="1" t="s">
        <v>7647</v>
      </c>
      <c r="E2037" s="1" t="s">
        <v>10</v>
      </c>
    </row>
    <row r="2038" spans="1:5" x14ac:dyDescent="0.25">
      <c r="A2038" s="1" t="s">
        <v>7648</v>
      </c>
      <c r="B2038" s="1" t="s">
        <v>7649</v>
      </c>
      <c r="C2038" s="1" t="s">
        <v>7650</v>
      </c>
      <c r="D2038" s="1" t="s">
        <v>7651</v>
      </c>
      <c r="E2038" s="1" t="s">
        <v>10</v>
      </c>
    </row>
    <row r="2039" spans="1:5" x14ac:dyDescent="0.25">
      <c r="A2039" s="1" t="s">
        <v>7652</v>
      </c>
      <c r="B2039" s="1" t="s">
        <v>7653</v>
      </c>
      <c r="C2039" s="1" t="s">
        <v>7654</v>
      </c>
      <c r="D2039" s="1" t="s">
        <v>7655</v>
      </c>
      <c r="E2039" s="1" t="s">
        <v>10</v>
      </c>
    </row>
    <row r="2040" spans="1:5" x14ac:dyDescent="0.25">
      <c r="A2040" s="1" t="s">
        <v>7652</v>
      </c>
      <c r="B2040" s="1" t="s">
        <v>7653</v>
      </c>
      <c r="C2040" s="1" t="s">
        <v>7654</v>
      </c>
      <c r="D2040" s="1" t="s">
        <v>7655</v>
      </c>
      <c r="E2040" s="1" t="s">
        <v>10</v>
      </c>
    </row>
    <row r="2041" spans="1:5" x14ac:dyDescent="0.25">
      <c r="A2041" s="1" t="s">
        <v>7656</v>
      </c>
      <c r="B2041" s="1" t="s">
        <v>7657</v>
      </c>
      <c r="C2041" s="1" t="s">
        <v>8</v>
      </c>
      <c r="D2041" s="1" t="s">
        <v>7658</v>
      </c>
      <c r="E2041" s="1" t="s">
        <v>10</v>
      </c>
    </row>
    <row r="2042" spans="1:5" x14ac:dyDescent="0.25">
      <c r="A2042" s="1" t="s">
        <v>7659</v>
      </c>
      <c r="B2042" s="1" t="s">
        <v>7660</v>
      </c>
      <c r="C2042" s="1" t="s">
        <v>7661</v>
      </c>
      <c r="D2042" s="1" t="s">
        <v>7662</v>
      </c>
      <c r="E2042" s="1" t="s">
        <v>10</v>
      </c>
    </row>
    <row r="2043" spans="1:5" x14ac:dyDescent="0.25">
      <c r="A2043" s="1" t="s">
        <v>7663</v>
      </c>
      <c r="B2043" s="1" t="s">
        <v>7664</v>
      </c>
      <c r="C2043" s="1" t="s">
        <v>7665</v>
      </c>
      <c r="D2043" s="1" t="s">
        <v>7666</v>
      </c>
      <c r="E2043" s="1" t="s">
        <v>10</v>
      </c>
    </row>
    <row r="2044" spans="1:5" x14ac:dyDescent="0.25">
      <c r="A2044" s="1" t="s">
        <v>7667</v>
      </c>
      <c r="B2044" s="1" t="s">
        <v>7668</v>
      </c>
      <c r="C2044" s="1" t="s">
        <v>7669</v>
      </c>
      <c r="D2044" s="1" t="s">
        <v>7670</v>
      </c>
      <c r="E2044" s="1" t="s">
        <v>10</v>
      </c>
    </row>
    <row r="2045" spans="1:5" x14ac:dyDescent="0.25">
      <c r="A2045" s="1" t="s">
        <v>7671</v>
      </c>
      <c r="B2045" s="1" t="s">
        <v>7672</v>
      </c>
      <c r="C2045" s="1" t="s">
        <v>7673</v>
      </c>
      <c r="D2045" s="1" t="s">
        <v>7674</v>
      </c>
      <c r="E2045" s="1" t="s">
        <v>10</v>
      </c>
    </row>
    <row r="2046" spans="1:5" x14ac:dyDescent="0.25">
      <c r="A2046" s="1" t="s">
        <v>7675</v>
      </c>
      <c r="B2046" s="1" t="s">
        <v>7676</v>
      </c>
      <c r="C2046" s="1" t="s">
        <v>7677</v>
      </c>
      <c r="D2046" s="1" t="s">
        <v>7678</v>
      </c>
      <c r="E2046" s="1" t="s">
        <v>10</v>
      </c>
    </row>
    <row r="2047" spans="1:5" x14ac:dyDescent="0.25">
      <c r="A2047" s="1" t="s">
        <v>7679</v>
      </c>
      <c r="B2047" s="1" t="s">
        <v>7680</v>
      </c>
      <c r="C2047" s="1" t="s">
        <v>7681</v>
      </c>
      <c r="D2047" s="1" t="s">
        <v>7682</v>
      </c>
      <c r="E2047" s="1" t="s">
        <v>10</v>
      </c>
    </row>
    <row r="2048" spans="1:5" x14ac:dyDescent="0.25">
      <c r="A2048" s="1" t="s">
        <v>7683</v>
      </c>
      <c r="B2048" s="1" t="s">
        <v>7684</v>
      </c>
      <c r="C2048" s="1" t="s">
        <v>7685</v>
      </c>
      <c r="D2048" s="1" t="s">
        <v>7686</v>
      </c>
      <c r="E2048" s="1" t="s">
        <v>10</v>
      </c>
    </row>
    <row r="2049" spans="1:5" x14ac:dyDescent="0.25">
      <c r="A2049" s="1" t="s">
        <v>7687</v>
      </c>
      <c r="B2049" s="1" t="s">
        <v>7688</v>
      </c>
      <c r="C2049" s="1" t="s">
        <v>7689</v>
      </c>
      <c r="D2049" s="1" t="s">
        <v>7690</v>
      </c>
      <c r="E2049" s="1" t="s">
        <v>10</v>
      </c>
    </row>
    <row r="2050" spans="1:5" x14ac:dyDescent="0.25">
      <c r="A2050" s="1" t="s">
        <v>7691</v>
      </c>
      <c r="B2050" s="1" t="s">
        <v>7692</v>
      </c>
      <c r="C2050" s="1" t="s">
        <v>8</v>
      </c>
      <c r="D2050" s="1" t="s">
        <v>7693</v>
      </c>
      <c r="E2050" s="1" t="s">
        <v>10</v>
      </c>
    </row>
    <row r="2051" spans="1:5" x14ac:dyDescent="0.25">
      <c r="A2051" s="1" t="s">
        <v>7694</v>
      </c>
      <c r="B2051" s="1" t="s">
        <v>7695</v>
      </c>
      <c r="C2051" s="1" t="s">
        <v>7696</v>
      </c>
      <c r="D2051" s="1" t="s">
        <v>7697</v>
      </c>
      <c r="E2051" s="1" t="s">
        <v>10</v>
      </c>
    </row>
    <row r="2052" spans="1:5" x14ac:dyDescent="0.25">
      <c r="A2052" s="1" t="s">
        <v>7698</v>
      </c>
      <c r="B2052" s="1" t="s">
        <v>7699</v>
      </c>
      <c r="C2052" s="1" t="s">
        <v>7700</v>
      </c>
      <c r="D2052" s="1" t="s">
        <v>7701</v>
      </c>
      <c r="E2052" s="1" t="s">
        <v>10</v>
      </c>
    </row>
    <row r="2053" spans="1:5" x14ac:dyDescent="0.25">
      <c r="A2053" s="1" t="s">
        <v>7702</v>
      </c>
      <c r="B2053" s="1" t="s">
        <v>7703</v>
      </c>
      <c r="C2053" s="1" t="s">
        <v>7704</v>
      </c>
      <c r="D2053" s="1" t="s">
        <v>7705</v>
      </c>
      <c r="E2053" s="1" t="s">
        <v>19</v>
      </c>
    </row>
    <row r="2054" spans="1:5" x14ac:dyDescent="0.25">
      <c r="A2054" s="1" t="s">
        <v>7706</v>
      </c>
      <c r="B2054" s="1" t="s">
        <v>7707</v>
      </c>
      <c r="C2054" s="1" t="s">
        <v>7708</v>
      </c>
      <c r="D2054" s="1" t="s">
        <v>7709</v>
      </c>
      <c r="E2054" s="1" t="s">
        <v>19</v>
      </c>
    </row>
    <row r="2055" spans="1:5" x14ac:dyDescent="0.25">
      <c r="A2055" s="1" t="s">
        <v>7710</v>
      </c>
      <c r="B2055" s="1" t="s">
        <v>7711</v>
      </c>
      <c r="C2055" s="1" t="s">
        <v>7712</v>
      </c>
      <c r="D2055" s="1" t="s">
        <v>7713</v>
      </c>
      <c r="E2055" s="1" t="s">
        <v>19</v>
      </c>
    </row>
    <row r="2056" spans="1:5" x14ac:dyDescent="0.25">
      <c r="A2056" s="1" t="s">
        <v>7714</v>
      </c>
      <c r="B2056" s="1" t="s">
        <v>7715</v>
      </c>
      <c r="C2056" s="1" t="s">
        <v>7716</v>
      </c>
      <c r="D2056" s="1" t="s">
        <v>7717</v>
      </c>
      <c r="E2056" s="1" t="s">
        <v>19</v>
      </c>
    </row>
    <row r="2057" spans="1:5" x14ac:dyDescent="0.25">
      <c r="A2057" s="1" t="s">
        <v>7718</v>
      </c>
      <c r="B2057" s="1" t="s">
        <v>7719</v>
      </c>
      <c r="C2057" s="1" t="s">
        <v>7720</v>
      </c>
      <c r="D2057" s="1" t="s">
        <v>7721</v>
      </c>
      <c r="E2057" s="1" t="s">
        <v>10</v>
      </c>
    </row>
    <row r="2058" spans="1:5" x14ac:dyDescent="0.25">
      <c r="A2058" s="1" t="s">
        <v>7722</v>
      </c>
      <c r="B2058" s="1" t="s">
        <v>7723</v>
      </c>
      <c r="C2058" s="1" t="s">
        <v>7724</v>
      </c>
      <c r="D2058" s="1" t="s">
        <v>7725</v>
      </c>
      <c r="E2058" s="1" t="s">
        <v>10</v>
      </c>
    </row>
    <row r="2059" spans="1:5" x14ac:dyDescent="0.25">
      <c r="A2059" s="1" t="s">
        <v>7726</v>
      </c>
      <c r="B2059" s="1" t="s">
        <v>7727</v>
      </c>
      <c r="C2059" s="1" t="s">
        <v>7728</v>
      </c>
      <c r="D2059" s="1" t="s">
        <v>7729</v>
      </c>
      <c r="E2059" s="1" t="s">
        <v>10</v>
      </c>
    </row>
    <row r="2060" spans="1:5" x14ac:dyDescent="0.25">
      <c r="A2060" s="1" t="s">
        <v>7730</v>
      </c>
      <c r="B2060" s="1" t="s">
        <v>7731</v>
      </c>
      <c r="C2060" s="1" t="s">
        <v>7732</v>
      </c>
      <c r="D2060" s="1" t="s">
        <v>7733</v>
      </c>
      <c r="E2060" s="1" t="s">
        <v>10</v>
      </c>
    </row>
    <row r="2061" spans="1:5" x14ac:dyDescent="0.25">
      <c r="A2061" s="1" t="s">
        <v>7734</v>
      </c>
      <c r="B2061" s="1" t="s">
        <v>7735</v>
      </c>
      <c r="C2061" s="1" t="s">
        <v>7736</v>
      </c>
      <c r="D2061" s="1" t="s">
        <v>7737</v>
      </c>
      <c r="E2061" s="1" t="s">
        <v>10</v>
      </c>
    </row>
    <row r="2062" spans="1:5" x14ac:dyDescent="0.25">
      <c r="A2062" s="1" t="s">
        <v>7738</v>
      </c>
      <c r="B2062" s="1" t="s">
        <v>7739</v>
      </c>
      <c r="C2062" s="1" t="s">
        <v>7740</v>
      </c>
      <c r="D2062" s="1" t="s">
        <v>7741</v>
      </c>
      <c r="E2062" s="1" t="s">
        <v>10</v>
      </c>
    </row>
    <row r="2063" spans="1:5" x14ac:dyDescent="0.25">
      <c r="A2063" s="1" t="s">
        <v>7742</v>
      </c>
      <c r="B2063" s="1" t="s">
        <v>7743</v>
      </c>
      <c r="C2063" s="1" t="s">
        <v>7744</v>
      </c>
      <c r="D2063" s="1" t="s">
        <v>7745</v>
      </c>
      <c r="E2063" s="1" t="s">
        <v>10</v>
      </c>
    </row>
    <row r="2064" spans="1:5" x14ac:dyDescent="0.25">
      <c r="A2064" s="1" t="s">
        <v>7746</v>
      </c>
      <c r="B2064" s="1" t="s">
        <v>7747</v>
      </c>
      <c r="C2064" s="1" t="s">
        <v>8</v>
      </c>
      <c r="D2064" s="1" t="s">
        <v>7748</v>
      </c>
      <c r="E2064" s="1" t="s">
        <v>10</v>
      </c>
    </row>
    <row r="2065" spans="1:5" x14ac:dyDescent="0.25">
      <c r="A2065" s="1" t="s">
        <v>7749</v>
      </c>
      <c r="B2065" s="1" t="s">
        <v>7750</v>
      </c>
      <c r="C2065" s="1" t="s">
        <v>8</v>
      </c>
      <c r="D2065" s="1" t="s">
        <v>7751</v>
      </c>
      <c r="E2065" s="1" t="s">
        <v>19</v>
      </c>
    </row>
    <row r="2066" spans="1:5" x14ac:dyDescent="0.25">
      <c r="A2066" s="1" t="s">
        <v>7752</v>
      </c>
      <c r="B2066" s="1" t="s">
        <v>7753</v>
      </c>
      <c r="C2066" s="1" t="s">
        <v>7754</v>
      </c>
      <c r="D2066" s="1" t="s">
        <v>7755</v>
      </c>
      <c r="E2066" s="1" t="s">
        <v>10</v>
      </c>
    </row>
    <row r="2067" spans="1:5" x14ac:dyDescent="0.25">
      <c r="A2067" s="1" t="s">
        <v>7756</v>
      </c>
      <c r="B2067" s="1" t="s">
        <v>7757</v>
      </c>
      <c r="C2067" s="1" t="s">
        <v>7758</v>
      </c>
      <c r="D2067" s="1" t="s">
        <v>7759</v>
      </c>
      <c r="E2067" s="1" t="s">
        <v>19</v>
      </c>
    </row>
    <row r="2068" spans="1:5" x14ac:dyDescent="0.25">
      <c r="A2068" s="1" t="s">
        <v>7760</v>
      </c>
      <c r="B2068" s="1" t="s">
        <v>7761</v>
      </c>
      <c r="C2068" s="1" t="s">
        <v>8</v>
      </c>
      <c r="D2068" s="1" t="s">
        <v>7762</v>
      </c>
      <c r="E2068" s="1" t="s">
        <v>19</v>
      </c>
    </row>
    <row r="2069" spans="1:5" x14ac:dyDescent="0.25">
      <c r="A2069" s="1" t="s">
        <v>7763</v>
      </c>
      <c r="B2069" s="1" t="s">
        <v>7764</v>
      </c>
      <c r="C2069" s="1" t="s">
        <v>7765</v>
      </c>
      <c r="D2069" s="1" t="s">
        <v>7766</v>
      </c>
      <c r="E2069" s="1" t="s">
        <v>10</v>
      </c>
    </row>
    <row r="2070" spans="1:5" x14ac:dyDescent="0.25">
      <c r="A2070" s="1" t="s">
        <v>7767</v>
      </c>
      <c r="B2070" s="1" t="s">
        <v>7768</v>
      </c>
      <c r="C2070" s="1" t="s">
        <v>7769</v>
      </c>
      <c r="D2070" s="1" t="s">
        <v>7770</v>
      </c>
      <c r="E2070" s="1" t="s">
        <v>10</v>
      </c>
    </row>
    <row r="2071" spans="1:5" x14ac:dyDescent="0.25">
      <c r="A2071" s="1" t="s">
        <v>7771</v>
      </c>
      <c r="B2071" s="1" t="s">
        <v>7772</v>
      </c>
      <c r="C2071" s="1" t="s">
        <v>7773</v>
      </c>
      <c r="D2071" s="1" t="s">
        <v>7774</v>
      </c>
      <c r="E2071" s="1" t="s">
        <v>10</v>
      </c>
    </row>
    <row r="2072" spans="1:5" x14ac:dyDescent="0.25">
      <c r="A2072" s="1" t="s">
        <v>7775</v>
      </c>
      <c r="B2072" s="1" t="s">
        <v>7776</v>
      </c>
      <c r="C2072" s="1" t="s">
        <v>7777</v>
      </c>
      <c r="D2072" s="1" t="s">
        <v>7778</v>
      </c>
      <c r="E2072" s="1" t="s">
        <v>10</v>
      </c>
    </row>
    <row r="2073" spans="1:5" x14ac:dyDescent="0.25">
      <c r="A2073" s="1" t="s">
        <v>7779</v>
      </c>
      <c r="B2073" s="1" t="s">
        <v>7780</v>
      </c>
      <c r="C2073" s="1" t="s">
        <v>7781</v>
      </c>
      <c r="D2073" s="1" t="s">
        <v>7782</v>
      </c>
      <c r="E2073" s="1" t="s">
        <v>10</v>
      </c>
    </row>
    <row r="2074" spans="1:5" x14ac:dyDescent="0.25">
      <c r="A2074" s="1" t="s">
        <v>7783</v>
      </c>
      <c r="B2074" s="1" t="s">
        <v>7784</v>
      </c>
      <c r="C2074" s="1" t="s">
        <v>7785</v>
      </c>
      <c r="D2074" s="1" t="s">
        <v>7786</v>
      </c>
      <c r="E2074" s="1" t="s">
        <v>10</v>
      </c>
    </row>
    <row r="2075" spans="1:5" x14ac:dyDescent="0.25">
      <c r="A2075" s="1" t="s">
        <v>7787</v>
      </c>
      <c r="B2075" s="1" t="s">
        <v>7788</v>
      </c>
      <c r="C2075" s="1" t="s">
        <v>7789</v>
      </c>
      <c r="D2075" s="1" t="s">
        <v>7790</v>
      </c>
      <c r="E2075" s="1" t="s">
        <v>10</v>
      </c>
    </row>
    <row r="2076" spans="1:5" x14ac:dyDescent="0.25">
      <c r="A2076" s="1" t="s">
        <v>7791</v>
      </c>
      <c r="B2076" s="1" t="s">
        <v>7792</v>
      </c>
      <c r="C2076" s="1" t="s">
        <v>7793</v>
      </c>
      <c r="D2076" s="1" t="s">
        <v>7794</v>
      </c>
      <c r="E2076" s="1" t="s">
        <v>10</v>
      </c>
    </row>
    <row r="2077" spans="1:5" x14ac:dyDescent="0.25">
      <c r="A2077" s="1" t="s">
        <v>7795</v>
      </c>
      <c r="B2077" s="1" t="s">
        <v>7796</v>
      </c>
      <c r="C2077" s="1" t="s">
        <v>7797</v>
      </c>
      <c r="D2077" s="1" t="s">
        <v>7798</v>
      </c>
      <c r="E2077" s="1" t="s">
        <v>10</v>
      </c>
    </row>
    <row r="2078" spans="1:5" x14ac:dyDescent="0.25">
      <c r="A2078" s="1" t="s">
        <v>7799</v>
      </c>
      <c r="B2078" s="1" t="s">
        <v>7800</v>
      </c>
      <c r="C2078" s="1" t="s">
        <v>7801</v>
      </c>
      <c r="D2078" s="1" t="s">
        <v>7802</v>
      </c>
      <c r="E2078" s="1" t="s">
        <v>10</v>
      </c>
    </row>
    <row r="2079" spans="1:5" x14ac:dyDescent="0.25">
      <c r="A2079" s="1" t="s">
        <v>7803</v>
      </c>
      <c r="B2079" s="1" t="s">
        <v>7804</v>
      </c>
      <c r="C2079" s="1" t="s">
        <v>7805</v>
      </c>
      <c r="D2079" s="1" t="s">
        <v>7806</v>
      </c>
      <c r="E2079" s="1" t="s">
        <v>10</v>
      </c>
    </row>
    <row r="2080" spans="1:5" x14ac:dyDescent="0.25">
      <c r="A2080" s="1" t="s">
        <v>7807</v>
      </c>
      <c r="B2080" s="1" t="s">
        <v>7808</v>
      </c>
      <c r="C2080" s="1" t="s">
        <v>7809</v>
      </c>
      <c r="D2080" s="1" t="s">
        <v>7810</v>
      </c>
      <c r="E2080" s="1" t="s">
        <v>10</v>
      </c>
    </row>
    <row r="2081" spans="1:5" x14ac:dyDescent="0.25">
      <c r="A2081" s="1" t="s">
        <v>7811</v>
      </c>
      <c r="B2081" s="1" t="s">
        <v>7812</v>
      </c>
      <c r="C2081" s="1" t="s">
        <v>7813</v>
      </c>
      <c r="D2081" s="1" t="s">
        <v>7814</v>
      </c>
      <c r="E2081" s="1" t="s">
        <v>10</v>
      </c>
    </row>
    <row r="2082" spans="1:5" x14ac:dyDescent="0.25">
      <c r="A2082" s="1" t="s">
        <v>7815</v>
      </c>
      <c r="B2082" s="1" t="s">
        <v>7816</v>
      </c>
      <c r="C2082" s="1" t="s">
        <v>8</v>
      </c>
      <c r="D2082" s="1" t="s">
        <v>7817</v>
      </c>
      <c r="E2082" s="1" t="s">
        <v>19</v>
      </c>
    </row>
    <row r="2083" spans="1:5" x14ac:dyDescent="0.25">
      <c r="A2083" s="1" t="s">
        <v>7818</v>
      </c>
      <c r="B2083" s="1" t="s">
        <v>7819</v>
      </c>
      <c r="C2083" s="1" t="s">
        <v>8</v>
      </c>
      <c r="D2083" s="1" t="s">
        <v>7820</v>
      </c>
      <c r="E2083" s="1" t="s">
        <v>10</v>
      </c>
    </row>
    <row r="2084" spans="1:5" x14ac:dyDescent="0.25">
      <c r="A2084" s="1" t="s">
        <v>7821</v>
      </c>
      <c r="B2084" s="1" t="s">
        <v>7822</v>
      </c>
      <c r="C2084" s="1" t="s">
        <v>8</v>
      </c>
      <c r="D2084" s="1" t="s">
        <v>7823</v>
      </c>
      <c r="E2084" s="1" t="s">
        <v>19</v>
      </c>
    </row>
    <row r="2085" spans="1:5" x14ac:dyDescent="0.25">
      <c r="A2085" s="1" t="s">
        <v>7824</v>
      </c>
      <c r="B2085" s="1" t="s">
        <v>7825</v>
      </c>
      <c r="C2085" s="1" t="s">
        <v>8</v>
      </c>
      <c r="D2085" s="1" t="s">
        <v>7826</v>
      </c>
      <c r="E2085" s="1" t="s">
        <v>10</v>
      </c>
    </row>
    <row r="2086" spans="1:5" x14ac:dyDescent="0.25">
      <c r="A2086" s="1" t="s">
        <v>7827</v>
      </c>
      <c r="B2086" s="1" t="s">
        <v>7828</v>
      </c>
      <c r="C2086" s="1" t="s">
        <v>7829</v>
      </c>
      <c r="D2086" s="1" t="s">
        <v>7830</v>
      </c>
      <c r="E2086" s="1" t="s">
        <v>10</v>
      </c>
    </row>
    <row r="2087" spans="1:5" x14ac:dyDescent="0.25">
      <c r="A2087" s="1" t="s">
        <v>7831</v>
      </c>
      <c r="B2087" s="1" t="s">
        <v>7832</v>
      </c>
      <c r="C2087" s="1" t="s">
        <v>7833</v>
      </c>
      <c r="D2087" s="1" t="s">
        <v>7834</v>
      </c>
      <c r="E2087" s="1" t="s">
        <v>10</v>
      </c>
    </row>
    <row r="2088" spans="1:5" x14ac:dyDescent="0.25">
      <c r="A2088" s="1" t="s">
        <v>7835</v>
      </c>
      <c r="B2088" s="1" t="s">
        <v>7836</v>
      </c>
      <c r="C2088" s="1" t="s">
        <v>7837</v>
      </c>
      <c r="D2088" s="1" t="s">
        <v>7838</v>
      </c>
      <c r="E2088" s="1" t="s">
        <v>19</v>
      </c>
    </row>
    <row r="2089" spans="1:5" x14ac:dyDescent="0.25">
      <c r="A2089" s="1" t="s">
        <v>7839</v>
      </c>
      <c r="B2089" s="1" t="s">
        <v>7840</v>
      </c>
      <c r="C2089" s="1" t="s">
        <v>8</v>
      </c>
      <c r="D2089" s="1" t="s">
        <v>7841</v>
      </c>
      <c r="E2089" s="1" t="s">
        <v>19</v>
      </c>
    </row>
    <row r="2090" spans="1:5" x14ac:dyDescent="0.25">
      <c r="A2090" s="1" t="s">
        <v>7842</v>
      </c>
      <c r="B2090" s="1" t="s">
        <v>7843</v>
      </c>
      <c r="C2090" s="1" t="s">
        <v>7844</v>
      </c>
      <c r="D2090" s="1" t="s">
        <v>7845</v>
      </c>
      <c r="E2090" s="1" t="s">
        <v>10</v>
      </c>
    </row>
    <row r="2091" spans="1:5" x14ac:dyDescent="0.25">
      <c r="A2091" s="1" t="s">
        <v>7846</v>
      </c>
      <c r="B2091" s="1" t="s">
        <v>7847</v>
      </c>
      <c r="C2091" s="1" t="s">
        <v>7848</v>
      </c>
      <c r="D2091" s="1" t="s">
        <v>7849</v>
      </c>
      <c r="E2091" s="1" t="s">
        <v>10</v>
      </c>
    </row>
    <row r="2092" spans="1:5" x14ac:dyDescent="0.25">
      <c r="A2092" s="1" t="s">
        <v>7850</v>
      </c>
      <c r="B2092" s="1" t="s">
        <v>7851</v>
      </c>
      <c r="C2092" s="1" t="s">
        <v>7852</v>
      </c>
      <c r="D2092" s="1" t="s">
        <v>7853</v>
      </c>
      <c r="E2092" s="1" t="s">
        <v>19</v>
      </c>
    </row>
    <row r="2093" spans="1:5" x14ac:dyDescent="0.25">
      <c r="A2093" s="1" t="s">
        <v>7854</v>
      </c>
      <c r="B2093" s="1" t="s">
        <v>7855</v>
      </c>
      <c r="C2093" s="1" t="s">
        <v>7856</v>
      </c>
      <c r="D2093" s="1" t="s">
        <v>7857</v>
      </c>
      <c r="E2093" s="1" t="s">
        <v>10</v>
      </c>
    </row>
    <row r="2094" spans="1:5" x14ac:dyDescent="0.25">
      <c r="A2094" s="1" t="s">
        <v>7858</v>
      </c>
      <c r="B2094" s="1" t="s">
        <v>7859</v>
      </c>
      <c r="C2094" s="1" t="s">
        <v>8</v>
      </c>
      <c r="D2094" s="1" t="s">
        <v>7860</v>
      </c>
      <c r="E2094" s="1" t="s">
        <v>19</v>
      </c>
    </row>
    <row r="2095" spans="1:5" x14ac:dyDescent="0.25">
      <c r="A2095" s="1" t="s">
        <v>7861</v>
      </c>
      <c r="B2095" s="1" t="s">
        <v>7862</v>
      </c>
      <c r="C2095" s="1" t="s">
        <v>7863</v>
      </c>
      <c r="D2095" s="1" t="s">
        <v>7864</v>
      </c>
      <c r="E2095" s="1" t="s">
        <v>19</v>
      </c>
    </row>
    <row r="2096" spans="1:5" x14ac:dyDescent="0.25">
      <c r="A2096" s="1" t="s">
        <v>7865</v>
      </c>
      <c r="B2096" s="1" t="s">
        <v>7866</v>
      </c>
      <c r="C2096" s="1" t="s">
        <v>7867</v>
      </c>
      <c r="D2096" s="1" t="s">
        <v>7868</v>
      </c>
      <c r="E2096" s="1" t="s">
        <v>10</v>
      </c>
    </row>
    <row r="2097" spans="1:5" x14ac:dyDescent="0.25">
      <c r="A2097" s="1" t="s">
        <v>7869</v>
      </c>
      <c r="B2097" s="1" t="s">
        <v>7870</v>
      </c>
      <c r="C2097" s="1" t="s">
        <v>7871</v>
      </c>
      <c r="D2097" s="1" t="s">
        <v>7872</v>
      </c>
      <c r="E2097" s="1" t="s">
        <v>10</v>
      </c>
    </row>
    <row r="2098" spans="1:5" x14ac:dyDescent="0.25">
      <c r="A2098" s="1" t="s">
        <v>7873</v>
      </c>
      <c r="B2098" s="1" t="s">
        <v>7874</v>
      </c>
      <c r="C2098" s="1" t="s">
        <v>7875</v>
      </c>
      <c r="D2098" s="1" t="s">
        <v>7876</v>
      </c>
      <c r="E2098" s="1" t="s">
        <v>10</v>
      </c>
    </row>
    <row r="2099" spans="1:5" x14ac:dyDescent="0.25">
      <c r="A2099" s="1" t="s">
        <v>7877</v>
      </c>
      <c r="B2099" s="1" t="s">
        <v>7878</v>
      </c>
      <c r="C2099" s="1" t="s">
        <v>7879</v>
      </c>
      <c r="D2099" s="1" t="s">
        <v>7880</v>
      </c>
      <c r="E2099" s="1" t="s">
        <v>10</v>
      </c>
    </row>
    <row r="2100" spans="1:5" x14ac:dyDescent="0.25">
      <c r="A2100" s="1" t="s">
        <v>7881</v>
      </c>
      <c r="B2100" s="1" t="s">
        <v>7882</v>
      </c>
      <c r="C2100" s="1" t="s">
        <v>7883</v>
      </c>
      <c r="D2100" s="1" t="s">
        <v>7884</v>
      </c>
      <c r="E2100" s="1" t="s">
        <v>10</v>
      </c>
    </row>
    <row r="2101" spans="1:5" x14ac:dyDescent="0.25">
      <c r="A2101" s="1" t="s">
        <v>7885</v>
      </c>
      <c r="B2101" s="1" t="s">
        <v>7886</v>
      </c>
      <c r="C2101" s="1" t="s">
        <v>7887</v>
      </c>
      <c r="D2101" s="1" t="s">
        <v>7888</v>
      </c>
      <c r="E2101" s="1" t="s">
        <v>10</v>
      </c>
    </row>
    <row r="2102" spans="1:5" x14ac:dyDescent="0.25">
      <c r="A2102" s="1" t="s">
        <v>7889</v>
      </c>
      <c r="B2102" s="1" t="s">
        <v>7890</v>
      </c>
      <c r="C2102" s="1" t="s">
        <v>7891</v>
      </c>
      <c r="D2102" s="1" t="s">
        <v>7892</v>
      </c>
      <c r="E2102" s="1" t="s">
        <v>10</v>
      </c>
    </row>
    <row r="2103" spans="1:5" x14ac:dyDescent="0.25">
      <c r="A2103" s="1" t="s">
        <v>7893</v>
      </c>
      <c r="B2103" s="1" t="s">
        <v>7894</v>
      </c>
      <c r="C2103" s="1" t="s">
        <v>8</v>
      </c>
      <c r="D2103" s="1" t="s">
        <v>7895</v>
      </c>
      <c r="E2103" s="1" t="s">
        <v>19</v>
      </c>
    </row>
    <row r="2104" spans="1:5" x14ac:dyDescent="0.25">
      <c r="A2104" s="1" t="s">
        <v>7896</v>
      </c>
      <c r="B2104" s="1" t="s">
        <v>7897</v>
      </c>
      <c r="C2104" s="1" t="s">
        <v>7898</v>
      </c>
      <c r="D2104" s="1" t="s">
        <v>7899</v>
      </c>
      <c r="E2104" s="1" t="s">
        <v>10</v>
      </c>
    </row>
    <row r="2105" spans="1:5" x14ac:dyDescent="0.25">
      <c r="A2105" s="1" t="s">
        <v>7900</v>
      </c>
      <c r="B2105" s="1" t="s">
        <v>7901</v>
      </c>
      <c r="C2105" s="1" t="s">
        <v>7902</v>
      </c>
      <c r="D2105" s="1" t="s">
        <v>7903</v>
      </c>
      <c r="E2105" s="1" t="s">
        <v>19</v>
      </c>
    </row>
    <row r="2106" spans="1:5" x14ac:dyDescent="0.25">
      <c r="A2106" s="1" t="s">
        <v>7904</v>
      </c>
      <c r="B2106" s="1" t="s">
        <v>8</v>
      </c>
      <c r="C2106" s="1" t="s">
        <v>7905</v>
      </c>
      <c r="D2106" s="1" t="s">
        <v>7906</v>
      </c>
      <c r="E2106" s="1" t="s">
        <v>19</v>
      </c>
    </row>
    <row r="2107" spans="1:5" x14ac:dyDescent="0.25">
      <c r="A2107" s="1" t="s">
        <v>7907</v>
      </c>
      <c r="B2107" s="1" t="s">
        <v>7908</v>
      </c>
      <c r="C2107" s="1" t="s">
        <v>7909</v>
      </c>
      <c r="D2107" s="1" t="s">
        <v>7910</v>
      </c>
      <c r="E2107" s="1" t="s">
        <v>19</v>
      </c>
    </row>
    <row r="2108" spans="1:5" x14ac:dyDescent="0.25">
      <c r="A2108" s="1" t="s">
        <v>7911</v>
      </c>
      <c r="B2108" s="1" t="s">
        <v>7912</v>
      </c>
      <c r="C2108" s="1" t="s">
        <v>7913</v>
      </c>
      <c r="D2108" s="1" t="s">
        <v>7914</v>
      </c>
      <c r="E2108" s="1" t="s">
        <v>19</v>
      </c>
    </row>
    <row r="2109" spans="1:5" x14ac:dyDescent="0.25">
      <c r="A2109" s="1" t="s">
        <v>7915</v>
      </c>
      <c r="B2109" s="1" t="s">
        <v>7916</v>
      </c>
      <c r="C2109" s="1" t="s">
        <v>7917</v>
      </c>
      <c r="D2109" s="1" t="s">
        <v>7918</v>
      </c>
      <c r="E2109" s="1" t="s">
        <v>19</v>
      </c>
    </row>
    <row r="2110" spans="1:5" x14ac:dyDescent="0.25">
      <c r="A2110" s="1" t="s">
        <v>7919</v>
      </c>
      <c r="B2110" s="1" t="s">
        <v>7920</v>
      </c>
      <c r="C2110" s="1" t="s">
        <v>8</v>
      </c>
      <c r="D2110" s="1" t="s">
        <v>7921</v>
      </c>
      <c r="E2110" s="1" t="s">
        <v>19</v>
      </c>
    </row>
    <row r="2111" spans="1:5" x14ac:dyDescent="0.25">
      <c r="A2111" s="1" t="s">
        <v>7922</v>
      </c>
      <c r="B2111" s="1" t="s">
        <v>7923</v>
      </c>
      <c r="C2111" s="1" t="s">
        <v>7924</v>
      </c>
      <c r="D2111" s="1" t="s">
        <v>7925</v>
      </c>
      <c r="E2111" s="1" t="s">
        <v>10</v>
      </c>
    </row>
    <row r="2112" spans="1:5" x14ac:dyDescent="0.25">
      <c r="A2112" s="1" t="s">
        <v>7926</v>
      </c>
      <c r="B2112" s="1" t="s">
        <v>8</v>
      </c>
      <c r="C2112" s="1" t="s">
        <v>7927</v>
      </c>
      <c r="D2112" s="1" t="s">
        <v>7928</v>
      </c>
      <c r="E2112" s="1" t="s">
        <v>10</v>
      </c>
    </row>
    <row r="2113" spans="1:5" x14ac:dyDescent="0.25">
      <c r="A2113" s="1" t="s">
        <v>7929</v>
      </c>
      <c r="B2113" s="1" t="s">
        <v>7930</v>
      </c>
      <c r="C2113" s="1" t="s">
        <v>7931</v>
      </c>
      <c r="D2113" s="1" t="s">
        <v>7932</v>
      </c>
      <c r="E2113" s="1" t="s">
        <v>10</v>
      </c>
    </row>
    <row r="2114" spans="1:5" x14ac:dyDescent="0.25">
      <c r="A2114" s="1" t="s">
        <v>7933</v>
      </c>
      <c r="B2114" s="1" t="s">
        <v>7934</v>
      </c>
      <c r="C2114" s="1" t="s">
        <v>7935</v>
      </c>
      <c r="D2114" s="1" t="s">
        <v>7936</v>
      </c>
      <c r="E2114" s="1" t="s">
        <v>10</v>
      </c>
    </row>
    <row r="2115" spans="1:5" x14ac:dyDescent="0.25">
      <c r="A2115" s="1" t="s">
        <v>7937</v>
      </c>
      <c r="B2115" s="1" t="s">
        <v>7938</v>
      </c>
      <c r="C2115" s="1" t="s">
        <v>7939</v>
      </c>
      <c r="D2115" s="1" t="s">
        <v>7940</v>
      </c>
      <c r="E2115" s="1" t="s">
        <v>19</v>
      </c>
    </row>
    <row r="2116" spans="1:5" x14ac:dyDescent="0.25">
      <c r="A2116" s="1" t="s">
        <v>7941</v>
      </c>
      <c r="B2116" s="1" t="s">
        <v>7942</v>
      </c>
      <c r="C2116" s="1" t="s">
        <v>7943</v>
      </c>
      <c r="D2116" s="1" t="s">
        <v>7944</v>
      </c>
      <c r="E2116" s="1" t="s">
        <v>19</v>
      </c>
    </row>
    <row r="2117" spans="1:5" x14ac:dyDescent="0.25">
      <c r="A2117" s="1" t="s">
        <v>7945</v>
      </c>
      <c r="B2117" s="1" t="s">
        <v>7946</v>
      </c>
      <c r="C2117" s="1" t="s">
        <v>7947</v>
      </c>
      <c r="D2117" s="1" t="s">
        <v>7948</v>
      </c>
      <c r="E2117" s="1" t="s">
        <v>10</v>
      </c>
    </row>
    <row r="2118" spans="1:5" x14ac:dyDescent="0.25">
      <c r="A2118" s="1" t="s">
        <v>7949</v>
      </c>
      <c r="B2118" s="1" t="s">
        <v>7950</v>
      </c>
      <c r="C2118" s="1" t="s">
        <v>7951</v>
      </c>
      <c r="D2118" s="1" t="s">
        <v>7952</v>
      </c>
      <c r="E2118" s="1" t="s">
        <v>19</v>
      </c>
    </row>
    <row r="2119" spans="1:5" x14ac:dyDescent="0.25">
      <c r="A2119" s="1" t="s">
        <v>7953</v>
      </c>
      <c r="B2119" s="1" t="s">
        <v>7954</v>
      </c>
      <c r="C2119" s="1" t="s">
        <v>7955</v>
      </c>
      <c r="D2119" s="1" t="s">
        <v>7956</v>
      </c>
      <c r="E2119" s="1" t="s">
        <v>10</v>
      </c>
    </row>
    <row r="2120" spans="1:5" x14ac:dyDescent="0.25">
      <c r="A2120" s="1" t="s">
        <v>7957</v>
      </c>
      <c r="B2120" s="1" t="s">
        <v>7958</v>
      </c>
      <c r="C2120" s="1" t="s">
        <v>7959</v>
      </c>
      <c r="D2120" s="1" t="s">
        <v>7960</v>
      </c>
      <c r="E2120" s="1" t="s">
        <v>10</v>
      </c>
    </row>
    <row r="2121" spans="1:5" x14ac:dyDescent="0.25">
      <c r="A2121" s="1" t="s">
        <v>7957</v>
      </c>
      <c r="B2121" s="1" t="s">
        <v>7958</v>
      </c>
      <c r="C2121" s="1" t="s">
        <v>7959</v>
      </c>
      <c r="D2121" s="1" t="s">
        <v>7960</v>
      </c>
      <c r="E2121" s="1" t="s">
        <v>10</v>
      </c>
    </row>
    <row r="2122" spans="1:5" x14ac:dyDescent="0.25">
      <c r="A2122" s="1" t="s">
        <v>7961</v>
      </c>
      <c r="B2122" s="1" t="s">
        <v>7962</v>
      </c>
      <c r="C2122" s="1" t="s">
        <v>7963</v>
      </c>
      <c r="D2122" s="1" t="s">
        <v>7964</v>
      </c>
      <c r="E2122" s="1" t="s">
        <v>10</v>
      </c>
    </row>
    <row r="2123" spans="1:5" x14ac:dyDescent="0.25">
      <c r="A2123" s="1" t="s">
        <v>7965</v>
      </c>
      <c r="B2123" s="1" t="s">
        <v>7966</v>
      </c>
      <c r="C2123" s="1" t="s">
        <v>7967</v>
      </c>
      <c r="D2123" s="1" t="s">
        <v>7968</v>
      </c>
      <c r="E2123" s="1" t="s">
        <v>10</v>
      </c>
    </row>
    <row r="2124" spans="1:5" x14ac:dyDescent="0.25">
      <c r="A2124" s="1" t="s">
        <v>7969</v>
      </c>
      <c r="B2124" s="1" t="s">
        <v>7970</v>
      </c>
      <c r="C2124" s="1" t="s">
        <v>7971</v>
      </c>
      <c r="D2124" s="1" t="s">
        <v>7972</v>
      </c>
      <c r="E2124" s="1" t="s">
        <v>10</v>
      </c>
    </row>
    <row r="2125" spans="1:5" x14ac:dyDescent="0.25">
      <c r="A2125" s="1" t="s">
        <v>7973</v>
      </c>
      <c r="B2125" s="1" t="s">
        <v>7974</v>
      </c>
      <c r="C2125" s="1" t="s">
        <v>7975</v>
      </c>
      <c r="D2125" s="1" t="s">
        <v>7976</v>
      </c>
      <c r="E2125" s="1" t="s">
        <v>10</v>
      </c>
    </row>
    <row r="2126" spans="1:5" x14ac:dyDescent="0.25">
      <c r="A2126" s="1" t="s">
        <v>7977</v>
      </c>
      <c r="B2126" s="1" t="s">
        <v>7978</v>
      </c>
      <c r="C2126" s="1" t="s">
        <v>7979</v>
      </c>
      <c r="D2126" s="1" t="s">
        <v>7980</v>
      </c>
      <c r="E2126" s="1" t="s">
        <v>10</v>
      </c>
    </row>
    <row r="2127" spans="1:5" x14ac:dyDescent="0.25">
      <c r="A2127" s="1" t="s">
        <v>7981</v>
      </c>
      <c r="B2127" s="1" t="s">
        <v>7982</v>
      </c>
      <c r="C2127" s="1" t="s">
        <v>7983</v>
      </c>
      <c r="D2127" s="1" t="s">
        <v>7984</v>
      </c>
      <c r="E2127" s="1" t="s">
        <v>10</v>
      </c>
    </row>
    <row r="2128" spans="1:5" x14ac:dyDescent="0.25">
      <c r="A2128" s="1" t="s">
        <v>7985</v>
      </c>
      <c r="B2128" s="1" t="s">
        <v>7986</v>
      </c>
      <c r="C2128" s="1" t="s">
        <v>7987</v>
      </c>
      <c r="D2128" s="1" t="s">
        <v>7988</v>
      </c>
      <c r="E2128" s="1" t="s">
        <v>10</v>
      </c>
    </row>
    <row r="2129" spans="1:5" x14ac:dyDescent="0.25">
      <c r="A2129" s="1" t="s">
        <v>7989</v>
      </c>
      <c r="B2129" s="1" t="s">
        <v>7990</v>
      </c>
      <c r="C2129" s="1" t="s">
        <v>8</v>
      </c>
      <c r="D2129" s="1" t="s">
        <v>7991</v>
      </c>
      <c r="E2129" s="1" t="s">
        <v>10</v>
      </c>
    </row>
    <row r="2130" spans="1:5" x14ac:dyDescent="0.25">
      <c r="A2130" s="1" t="s">
        <v>7992</v>
      </c>
      <c r="B2130" s="1" t="s">
        <v>7993</v>
      </c>
      <c r="C2130" s="1" t="s">
        <v>7994</v>
      </c>
      <c r="D2130" s="1" t="s">
        <v>7995</v>
      </c>
      <c r="E2130" s="1" t="s">
        <v>10</v>
      </c>
    </row>
    <row r="2131" spans="1:5" x14ac:dyDescent="0.25">
      <c r="A2131" s="1" t="s">
        <v>7996</v>
      </c>
      <c r="B2131" s="1" t="s">
        <v>7997</v>
      </c>
      <c r="C2131" s="1" t="s">
        <v>7998</v>
      </c>
      <c r="D2131" s="1" t="s">
        <v>7999</v>
      </c>
      <c r="E2131" s="1" t="s">
        <v>10</v>
      </c>
    </row>
    <row r="2132" spans="1:5" x14ac:dyDescent="0.25">
      <c r="A2132" s="1" t="s">
        <v>8000</v>
      </c>
      <c r="B2132" s="1" t="s">
        <v>8001</v>
      </c>
      <c r="C2132" s="1" t="s">
        <v>8002</v>
      </c>
      <c r="D2132" s="1" t="s">
        <v>8003</v>
      </c>
      <c r="E2132" s="1" t="s">
        <v>10</v>
      </c>
    </row>
    <row r="2133" spans="1:5" x14ac:dyDescent="0.25">
      <c r="A2133" s="1" t="s">
        <v>8004</v>
      </c>
      <c r="B2133" s="1" t="s">
        <v>8005</v>
      </c>
      <c r="C2133" s="1" t="s">
        <v>8006</v>
      </c>
      <c r="D2133" s="1" t="s">
        <v>8007</v>
      </c>
      <c r="E2133" s="1" t="s">
        <v>10</v>
      </c>
    </row>
    <row r="2134" spans="1:5" x14ac:dyDescent="0.25">
      <c r="A2134" s="1" t="s">
        <v>8008</v>
      </c>
      <c r="B2134" s="1" t="s">
        <v>8009</v>
      </c>
      <c r="C2134" s="1" t="s">
        <v>8010</v>
      </c>
      <c r="D2134" s="1" t="s">
        <v>8011</v>
      </c>
      <c r="E2134" s="1" t="s">
        <v>10</v>
      </c>
    </row>
    <row r="2135" spans="1:5" x14ac:dyDescent="0.25">
      <c r="A2135" s="1" t="s">
        <v>8012</v>
      </c>
      <c r="B2135" s="1" t="s">
        <v>8013</v>
      </c>
      <c r="C2135" s="1" t="s">
        <v>8014</v>
      </c>
      <c r="D2135" s="1" t="s">
        <v>8015</v>
      </c>
      <c r="E2135" s="1" t="s">
        <v>10</v>
      </c>
    </row>
    <row r="2136" spans="1:5" x14ac:dyDescent="0.25">
      <c r="A2136" s="1" t="s">
        <v>8012</v>
      </c>
      <c r="B2136" s="1" t="s">
        <v>8013</v>
      </c>
      <c r="C2136" s="1" t="s">
        <v>8014</v>
      </c>
      <c r="D2136" s="1" t="s">
        <v>8015</v>
      </c>
      <c r="E2136" s="1" t="s">
        <v>10</v>
      </c>
    </row>
    <row r="2137" spans="1:5" x14ac:dyDescent="0.25">
      <c r="A2137" s="1" t="s">
        <v>8016</v>
      </c>
      <c r="B2137" s="1" t="s">
        <v>8017</v>
      </c>
      <c r="C2137" s="1" t="s">
        <v>8018</v>
      </c>
      <c r="D2137" s="1" t="s">
        <v>8019</v>
      </c>
      <c r="E2137" s="1" t="s">
        <v>10</v>
      </c>
    </row>
    <row r="2138" spans="1:5" x14ac:dyDescent="0.25">
      <c r="A2138" s="1" t="s">
        <v>8020</v>
      </c>
      <c r="B2138" s="1" t="s">
        <v>8021</v>
      </c>
      <c r="C2138" s="1" t="s">
        <v>8022</v>
      </c>
      <c r="D2138" s="1" t="s">
        <v>8023</v>
      </c>
      <c r="E2138" s="1" t="s">
        <v>10</v>
      </c>
    </row>
    <row r="2139" spans="1:5" x14ac:dyDescent="0.25">
      <c r="A2139" s="1" t="s">
        <v>8024</v>
      </c>
      <c r="B2139" s="1" t="s">
        <v>8025</v>
      </c>
      <c r="C2139" s="1" t="s">
        <v>8026</v>
      </c>
      <c r="D2139" s="1" t="s">
        <v>8027</v>
      </c>
      <c r="E2139" s="1" t="s">
        <v>10</v>
      </c>
    </row>
    <row r="2140" spans="1:5" x14ac:dyDescent="0.25">
      <c r="A2140" s="1" t="s">
        <v>8028</v>
      </c>
      <c r="B2140" s="1" t="s">
        <v>8029</v>
      </c>
      <c r="C2140" s="1" t="s">
        <v>8030</v>
      </c>
      <c r="D2140" s="1" t="s">
        <v>8031</v>
      </c>
      <c r="E2140" s="1" t="s">
        <v>10</v>
      </c>
    </row>
    <row r="2141" spans="1:5" x14ac:dyDescent="0.25">
      <c r="A2141" s="1" t="s">
        <v>8032</v>
      </c>
      <c r="B2141" s="1" t="s">
        <v>8033</v>
      </c>
      <c r="C2141" s="1" t="s">
        <v>8</v>
      </c>
      <c r="D2141" s="1" t="s">
        <v>8034</v>
      </c>
      <c r="E2141" s="1" t="s">
        <v>10</v>
      </c>
    </row>
    <row r="2142" spans="1:5" x14ac:dyDescent="0.25">
      <c r="A2142" s="1" t="s">
        <v>8035</v>
      </c>
      <c r="B2142" s="1" t="s">
        <v>8036</v>
      </c>
      <c r="C2142" s="1" t="s">
        <v>8037</v>
      </c>
      <c r="D2142" s="1" t="s">
        <v>8038</v>
      </c>
      <c r="E2142" s="1" t="s">
        <v>10</v>
      </c>
    </row>
    <row r="2143" spans="1:5" x14ac:dyDescent="0.25">
      <c r="A2143" s="1" t="s">
        <v>8039</v>
      </c>
      <c r="B2143" s="1" t="s">
        <v>8040</v>
      </c>
      <c r="C2143" s="1" t="s">
        <v>8041</v>
      </c>
      <c r="D2143" s="1" t="s">
        <v>8042</v>
      </c>
      <c r="E2143" s="1" t="s">
        <v>10</v>
      </c>
    </row>
    <row r="2144" spans="1:5" x14ac:dyDescent="0.25">
      <c r="A2144" s="1" t="s">
        <v>8043</v>
      </c>
      <c r="B2144" s="1" t="s">
        <v>8044</v>
      </c>
      <c r="C2144" s="1" t="s">
        <v>8045</v>
      </c>
      <c r="D2144" s="1" t="s">
        <v>8046</v>
      </c>
      <c r="E2144" s="1" t="s">
        <v>10</v>
      </c>
    </row>
    <row r="2145" spans="1:5" x14ac:dyDescent="0.25">
      <c r="A2145" s="1" t="s">
        <v>8047</v>
      </c>
      <c r="B2145" s="1" t="s">
        <v>8048</v>
      </c>
      <c r="C2145" s="1" t="s">
        <v>8049</v>
      </c>
      <c r="D2145" s="1" t="s">
        <v>8050</v>
      </c>
      <c r="E2145" s="1" t="s">
        <v>10</v>
      </c>
    </row>
    <row r="2146" spans="1:5" x14ac:dyDescent="0.25">
      <c r="A2146" s="1" t="s">
        <v>8051</v>
      </c>
      <c r="B2146" s="1" t="s">
        <v>8052</v>
      </c>
      <c r="C2146" s="1" t="s">
        <v>8053</v>
      </c>
      <c r="D2146" s="1" t="s">
        <v>8054</v>
      </c>
      <c r="E2146" s="1" t="s">
        <v>19</v>
      </c>
    </row>
    <row r="2147" spans="1:5" x14ac:dyDescent="0.25">
      <c r="A2147" s="1" t="s">
        <v>8055</v>
      </c>
      <c r="B2147" s="1" t="s">
        <v>8056</v>
      </c>
      <c r="C2147" s="1" t="s">
        <v>8057</v>
      </c>
      <c r="D2147" s="1" t="s">
        <v>8058</v>
      </c>
      <c r="E2147" s="1" t="s">
        <v>10</v>
      </c>
    </row>
    <row r="2148" spans="1:5" x14ac:dyDescent="0.25">
      <c r="A2148" s="1" t="s">
        <v>8059</v>
      </c>
      <c r="B2148" s="1" t="s">
        <v>8060</v>
      </c>
      <c r="C2148" s="1" t="s">
        <v>8</v>
      </c>
      <c r="D2148" s="1" t="s">
        <v>8061</v>
      </c>
      <c r="E2148" s="1" t="s">
        <v>19</v>
      </c>
    </row>
    <row r="2149" spans="1:5" x14ac:dyDescent="0.25">
      <c r="A2149" s="1" t="s">
        <v>8062</v>
      </c>
      <c r="B2149" s="1" t="s">
        <v>8063</v>
      </c>
      <c r="C2149" s="1" t="s">
        <v>8064</v>
      </c>
      <c r="D2149" s="1" t="s">
        <v>8065</v>
      </c>
      <c r="E2149" s="1" t="s">
        <v>19</v>
      </c>
    </row>
    <row r="2150" spans="1:5" x14ac:dyDescent="0.25">
      <c r="A2150" s="1" t="s">
        <v>8066</v>
      </c>
      <c r="B2150" s="1" t="s">
        <v>8067</v>
      </c>
      <c r="C2150" s="1" t="s">
        <v>8068</v>
      </c>
      <c r="D2150" s="1" t="s">
        <v>8069</v>
      </c>
      <c r="E2150" s="1" t="s">
        <v>19</v>
      </c>
    </row>
    <row r="2151" spans="1:5" x14ac:dyDescent="0.25">
      <c r="A2151" s="1" t="s">
        <v>8070</v>
      </c>
      <c r="B2151" s="1" t="s">
        <v>8071</v>
      </c>
      <c r="C2151" s="1" t="s">
        <v>8072</v>
      </c>
      <c r="D2151" s="1" t="s">
        <v>8073</v>
      </c>
      <c r="E2151" s="1" t="s">
        <v>19</v>
      </c>
    </row>
    <row r="2152" spans="1:5" x14ac:dyDescent="0.25">
      <c r="A2152" s="1" t="s">
        <v>8074</v>
      </c>
      <c r="B2152" s="1" t="s">
        <v>8075</v>
      </c>
      <c r="C2152" s="1" t="s">
        <v>8076</v>
      </c>
      <c r="D2152" s="1" t="s">
        <v>8077</v>
      </c>
      <c r="E2152" s="1" t="s">
        <v>19</v>
      </c>
    </row>
    <row r="2153" spans="1:5" x14ac:dyDescent="0.25">
      <c r="A2153" s="1" t="s">
        <v>8078</v>
      </c>
      <c r="B2153" s="1" t="s">
        <v>8079</v>
      </c>
      <c r="C2153" s="1" t="s">
        <v>8080</v>
      </c>
      <c r="D2153" s="1" t="s">
        <v>8081</v>
      </c>
      <c r="E2153" s="1" t="s">
        <v>10</v>
      </c>
    </row>
    <row r="2154" spans="1:5" x14ac:dyDescent="0.25">
      <c r="A2154" s="1" t="s">
        <v>8082</v>
      </c>
      <c r="B2154" s="1" t="s">
        <v>8083</v>
      </c>
      <c r="C2154" s="1" t="s">
        <v>8084</v>
      </c>
      <c r="D2154" s="1" t="s">
        <v>8085</v>
      </c>
      <c r="E2154" s="1" t="s">
        <v>19</v>
      </c>
    </row>
    <row r="2155" spans="1:5" x14ac:dyDescent="0.25">
      <c r="A2155" s="1" t="s">
        <v>8086</v>
      </c>
      <c r="B2155" s="1" t="s">
        <v>8087</v>
      </c>
      <c r="C2155" s="1" t="s">
        <v>8088</v>
      </c>
      <c r="D2155" s="1" t="s">
        <v>8089</v>
      </c>
      <c r="E2155" s="1" t="s">
        <v>10</v>
      </c>
    </row>
    <row r="2156" spans="1:5" x14ac:dyDescent="0.25">
      <c r="A2156" s="1" t="s">
        <v>8090</v>
      </c>
      <c r="B2156" s="1" t="s">
        <v>8091</v>
      </c>
      <c r="C2156" s="1" t="s">
        <v>8092</v>
      </c>
      <c r="D2156" s="1" t="s">
        <v>8093</v>
      </c>
      <c r="E2156" s="1" t="s">
        <v>10</v>
      </c>
    </row>
    <row r="2157" spans="1:5" x14ac:dyDescent="0.25">
      <c r="A2157" s="1" t="s">
        <v>8094</v>
      </c>
      <c r="B2157" s="1" t="s">
        <v>8095</v>
      </c>
      <c r="C2157" s="1" t="s">
        <v>8096</v>
      </c>
      <c r="D2157" s="1" t="s">
        <v>8097</v>
      </c>
      <c r="E2157" s="1" t="s">
        <v>19</v>
      </c>
    </row>
    <row r="2158" spans="1:5" x14ac:dyDescent="0.25">
      <c r="A2158" s="1" t="s">
        <v>8098</v>
      </c>
      <c r="B2158" s="1" t="s">
        <v>8099</v>
      </c>
      <c r="C2158" s="1" t="s">
        <v>8100</v>
      </c>
      <c r="D2158" s="1" t="s">
        <v>8101</v>
      </c>
      <c r="E2158" s="1" t="s">
        <v>19</v>
      </c>
    </row>
    <row r="2159" spans="1:5" x14ac:dyDescent="0.25">
      <c r="A2159" s="1" t="s">
        <v>8102</v>
      </c>
      <c r="B2159" s="1" t="s">
        <v>8103</v>
      </c>
      <c r="C2159" s="1" t="s">
        <v>8104</v>
      </c>
      <c r="D2159" s="1" t="s">
        <v>8105</v>
      </c>
      <c r="E2159" s="1" t="s">
        <v>19</v>
      </c>
    </row>
    <row r="2160" spans="1:5" x14ac:dyDescent="0.25">
      <c r="A2160" s="1" t="s">
        <v>8106</v>
      </c>
      <c r="B2160" s="1" t="s">
        <v>8107</v>
      </c>
      <c r="C2160" s="1" t="s">
        <v>8108</v>
      </c>
      <c r="D2160" s="1" t="s">
        <v>8109</v>
      </c>
      <c r="E2160" s="1" t="s">
        <v>19</v>
      </c>
    </row>
    <row r="2161" spans="1:5" x14ac:dyDescent="0.25">
      <c r="A2161" s="1" t="s">
        <v>8110</v>
      </c>
      <c r="B2161" s="1" t="s">
        <v>8111</v>
      </c>
      <c r="C2161" s="1" t="s">
        <v>8112</v>
      </c>
      <c r="D2161" s="1" t="s">
        <v>8113</v>
      </c>
      <c r="E2161" s="1" t="s">
        <v>19</v>
      </c>
    </row>
    <row r="2162" spans="1:5" x14ac:dyDescent="0.25">
      <c r="A2162" s="1" t="s">
        <v>8114</v>
      </c>
      <c r="B2162" s="1" t="s">
        <v>8115</v>
      </c>
      <c r="C2162" s="1" t="s">
        <v>8</v>
      </c>
      <c r="D2162" s="1" t="s">
        <v>8116</v>
      </c>
      <c r="E2162" s="1" t="s">
        <v>19</v>
      </c>
    </row>
    <row r="2163" spans="1:5" x14ac:dyDescent="0.25">
      <c r="A2163" s="1" t="s">
        <v>8117</v>
      </c>
      <c r="B2163" s="1" t="s">
        <v>8118</v>
      </c>
      <c r="C2163" s="1" t="s">
        <v>8</v>
      </c>
      <c r="D2163" s="1" t="s">
        <v>8119</v>
      </c>
      <c r="E2163" s="1" t="s">
        <v>10</v>
      </c>
    </row>
    <row r="2164" spans="1:5" x14ac:dyDescent="0.25">
      <c r="A2164" s="1" t="s">
        <v>8120</v>
      </c>
      <c r="B2164" s="1" t="s">
        <v>8121</v>
      </c>
      <c r="C2164" s="1" t="s">
        <v>8122</v>
      </c>
      <c r="D2164" s="1" t="s">
        <v>8123</v>
      </c>
      <c r="E2164" s="1" t="s">
        <v>10</v>
      </c>
    </row>
    <row r="2165" spans="1:5" x14ac:dyDescent="0.25">
      <c r="A2165" s="1" t="s">
        <v>8124</v>
      </c>
      <c r="B2165" s="1" t="s">
        <v>8125</v>
      </c>
      <c r="C2165" s="1" t="s">
        <v>8126</v>
      </c>
      <c r="D2165" s="1" t="s">
        <v>8127</v>
      </c>
      <c r="E2165" s="1" t="s">
        <v>10</v>
      </c>
    </row>
    <row r="2166" spans="1:5" x14ac:dyDescent="0.25">
      <c r="A2166" s="1" t="s">
        <v>8124</v>
      </c>
      <c r="B2166" s="1" t="s">
        <v>8125</v>
      </c>
      <c r="C2166" s="1" t="s">
        <v>8126</v>
      </c>
      <c r="D2166" s="1" t="s">
        <v>8127</v>
      </c>
      <c r="E2166" s="1" t="s">
        <v>10</v>
      </c>
    </row>
    <row r="2167" spans="1:5" x14ac:dyDescent="0.25">
      <c r="A2167" s="1" t="s">
        <v>8128</v>
      </c>
      <c r="B2167" s="1" t="s">
        <v>8129</v>
      </c>
      <c r="C2167" s="1" t="s">
        <v>8130</v>
      </c>
      <c r="D2167" s="1" t="s">
        <v>8131</v>
      </c>
      <c r="E2167" s="1" t="s">
        <v>10</v>
      </c>
    </row>
    <row r="2168" spans="1:5" x14ac:dyDescent="0.25">
      <c r="A2168" s="1" t="s">
        <v>8132</v>
      </c>
      <c r="B2168" s="1" t="s">
        <v>8133</v>
      </c>
      <c r="C2168" s="1" t="s">
        <v>8134</v>
      </c>
      <c r="D2168" s="1" t="s">
        <v>8135</v>
      </c>
      <c r="E2168" s="1" t="s">
        <v>10</v>
      </c>
    </row>
    <row r="2169" spans="1:5" x14ac:dyDescent="0.25">
      <c r="A2169" s="1" t="s">
        <v>8136</v>
      </c>
      <c r="B2169" s="1" t="s">
        <v>8137</v>
      </c>
      <c r="C2169" s="1" t="s">
        <v>8138</v>
      </c>
      <c r="D2169" s="1" t="s">
        <v>8139</v>
      </c>
      <c r="E2169" s="1" t="s">
        <v>10</v>
      </c>
    </row>
    <row r="2170" spans="1:5" x14ac:dyDescent="0.25">
      <c r="A2170" s="1" t="s">
        <v>8140</v>
      </c>
      <c r="B2170" s="1" t="s">
        <v>8141</v>
      </c>
      <c r="C2170" s="1" t="s">
        <v>8142</v>
      </c>
      <c r="D2170" s="1" t="s">
        <v>8143</v>
      </c>
      <c r="E2170" s="1" t="s">
        <v>10</v>
      </c>
    </row>
    <row r="2171" spans="1:5" x14ac:dyDescent="0.25">
      <c r="A2171" s="1" t="s">
        <v>8144</v>
      </c>
      <c r="B2171" s="1" t="s">
        <v>8145</v>
      </c>
      <c r="C2171" s="1" t="s">
        <v>8146</v>
      </c>
      <c r="D2171" s="1" t="s">
        <v>8147</v>
      </c>
      <c r="E2171" s="1" t="s">
        <v>10</v>
      </c>
    </row>
    <row r="2172" spans="1:5" x14ac:dyDescent="0.25">
      <c r="A2172" s="1" t="s">
        <v>8148</v>
      </c>
      <c r="B2172" s="1" t="s">
        <v>8149</v>
      </c>
      <c r="C2172" s="1" t="s">
        <v>8150</v>
      </c>
      <c r="D2172" s="1" t="s">
        <v>8151</v>
      </c>
      <c r="E2172" s="1" t="s">
        <v>10</v>
      </c>
    </row>
    <row r="2173" spans="1:5" x14ac:dyDescent="0.25">
      <c r="A2173" s="1" t="s">
        <v>8152</v>
      </c>
      <c r="B2173" s="1" t="s">
        <v>8153</v>
      </c>
      <c r="C2173" s="1" t="s">
        <v>8154</v>
      </c>
      <c r="D2173" s="1" t="s">
        <v>8155</v>
      </c>
      <c r="E2173" s="1" t="s">
        <v>10</v>
      </c>
    </row>
    <row r="2174" spans="1:5" x14ac:dyDescent="0.25">
      <c r="A2174" s="1" t="s">
        <v>8156</v>
      </c>
      <c r="B2174" s="1" t="s">
        <v>8157</v>
      </c>
      <c r="C2174" s="1" t="s">
        <v>8158</v>
      </c>
      <c r="D2174" s="1" t="s">
        <v>8159</v>
      </c>
      <c r="E2174" s="1" t="s">
        <v>10</v>
      </c>
    </row>
    <row r="2175" spans="1:5" x14ac:dyDescent="0.25">
      <c r="A2175" s="1" t="s">
        <v>8160</v>
      </c>
      <c r="B2175" s="1" t="s">
        <v>8161</v>
      </c>
      <c r="C2175" s="1" t="s">
        <v>8162</v>
      </c>
      <c r="D2175" s="1" t="s">
        <v>8163</v>
      </c>
      <c r="E2175" s="1" t="s">
        <v>10</v>
      </c>
    </row>
    <row r="2176" spans="1:5" x14ac:dyDescent="0.25">
      <c r="A2176" s="1" t="s">
        <v>8164</v>
      </c>
      <c r="B2176" s="1" t="s">
        <v>8165</v>
      </c>
      <c r="C2176" s="1" t="s">
        <v>8166</v>
      </c>
      <c r="D2176" s="1" t="s">
        <v>8167</v>
      </c>
      <c r="E2176" s="1" t="s">
        <v>19</v>
      </c>
    </row>
    <row r="2177" spans="1:5" x14ac:dyDescent="0.25">
      <c r="A2177" s="1" t="s">
        <v>8168</v>
      </c>
      <c r="B2177" s="1" t="s">
        <v>8169</v>
      </c>
      <c r="C2177" s="1" t="s">
        <v>8170</v>
      </c>
      <c r="D2177" s="1" t="s">
        <v>8171</v>
      </c>
      <c r="E2177" s="1" t="s">
        <v>10</v>
      </c>
    </row>
    <row r="2178" spans="1:5" x14ac:dyDescent="0.25">
      <c r="A2178" s="1" t="s">
        <v>8172</v>
      </c>
      <c r="B2178" s="1" t="s">
        <v>8173</v>
      </c>
      <c r="C2178" s="1" t="s">
        <v>8174</v>
      </c>
      <c r="D2178" s="1" t="s">
        <v>8175</v>
      </c>
      <c r="E2178" s="1" t="s">
        <v>19</v>
      </c>
    </row>
    <row r="2179" spans="1:5" x14ac:dyDescent="0.25">
      <c r="A2179" s="1" t="s">
        <v>8176</v>
      </c>
      <c r="B2179" s="1" t="s">
        <v>8177</v>
      </c>
      <c r="C2179" s="1" t="s">
        <v>8178</v>
      </c>
      <c r="D2179" s="1" t="s">
        <v>8179</v>
      </c>
      <c r="E2179" s="1" t="s">
        <v>10</v>
      </c>
    </row>
    <row r="2180" spans="1:5" x14ac:dyDescent="0.25">
      <c r="A2180" s="1" t="s">
        <v>8180</v>
      </c>
      <c r="B2180" s="1" t="s">
        <v>8181</v>
      </c>
      <c r="C2180" s="1" t="s">
        <v>8182</v>
      </c>
      <c r="D2180" s="1" t="s">
        <v>8183</v>
      </c>
      <c r="E2180" s="1" t="s">
        <v>10</v>
      </c>
    </row>
    <row r="2181" spans="1:5" x14ac:dyDescent="0.25">
      <c r="A2181" s="1" t="s">
        <v>8184</v>
      </c>
      <c r="B2181" s="1" t="s">
        <v>8185</v>
      </c>
      <c r="C2181" s="1" t="s">
        <v>8186</v>
      </c>
      <c r="D2181" s="1" t="s">
        <v>8187</v>
      </c>
      <c r="E2181" s="1" t="s">
        <v>10</v>
      </c>
    </row>
    <row r="2182" spans="1:5" x14ac:dyDescent="0.25">
      <c r="A2182" s="1" t="s">
        <v>8188</v>
      </c>
      <c r="B2182" s="1" t="s">
        <v>8189</v>
      </c>
      <c r="C2182" s="1" t="s">
        <v>8190</v>
      </c>
      <c r="D2182" s="1" t="s">
        <v>8191</v>
      </c>
      <c r="E2182" s="1" t="s">
        <v>10</v>
      </c>
    </row>
    <row r="2183" spans="1:5" x14ac:dyDescent="0.25">
      <c r="A2183" s="1" t="s">
        <v>8192</v>
      </c>
      <c r="B2183" s="1" t="s">
        <v>8193</v>
      </c>
      <c r="C2183" s="1" t="s">
        <v>8194</v>
      </c>
      <c r="D2183" s="1" t="s">
        <v>8195</v>
      </c>
      <c r="E2183" s="1" t="s">
        <v>10</v>
      </c>
    </row>
    <row r="2184" spans="1:5" x14ac:dyDescent="0.25">
      <c r="A2184" s="1" t="s">
        <v>8196</v>
      </c>
      <c r="B2184" s="1" t="s">
        <v>8197</v>
      </c>
      <c r="C2184" s="1" t="s">
        <v>8198</v>
      </c>
      <c r="D2184" s="1" t="s">
        <v>8199</v>
      </c>
      <c r="E2184" s="1" t="s">
        <v>19</v>
      </c>
    </row>
    <row r="2185" spans="1:5" x14ac:dyDescent="0.25">
      <c r="A2185" s="1" t="s">
        <v>8200</v>
      </c>
      <c r="B2185" s="1" t="s">
        <v>8201</v>
      </c>
      <c r="C2185" s="1" t="s">
        <v>8202</v>
      </c>
      <c r="D2185" s="1" t="s">
        <v>8203</v>
      </c>
      <c r="E2185" s="1" t="s">
        <v>10</v>
      </c>
    </row>
    <row r="2186" spans="1:5" x14ac:dyDescent="0.25">
      <c r="A2186" s="1" t="s">
        <v>8204</v>
      </c>
      <c r="B2186" s="1" t="s">
        <v>8</v>
      </c>
      <c r="C2186" s="1" t="s">
        <v>8205</v>
      </c>
      <c r="D2186" s="1" t="s">
        <v>8206</v>
      </c>
      <c r="E2186" s="1" t="s">
        <v>10</v>
      </c>
    </row>
    <row r="2187" spans="1:5" x14ac:dyDescent="0.25">
      <c r="A2187" s="1" t="s">
        <v>8207</v>
      </c>
      <c r="B2187" s="1" t="s">
        <v>8208</v>
      </c>
      <c r="C2187" s="1" t="s">
        <v>8209</v>
      </c>
      <c r="D2187" s="1" t="s">
        <v>8210</v>
      </c>
      <c r="E2187" s="1" t="s">
        <v>10</v>
      </c>
    </row>
    <row r="2188" spans="1:5" x14ac:dyDescent="0.25">
      <c r="A2188" s="1" t="s">
        <v>8211</v>
      </c>
      <c r="B2188" s="1" t="s">
        <v>8212</v>
      </c>
      <c r="C2188" s="1" t="s">
        <v>8</v>
      </c>
      <c r="D2188" s="1" t="s">
        <v>8213</v>
      </c>
      <c r="E2188" s="1" t="s">
        <v>10</v>
      </c>
    </row>
    <row r="2189" spans="1:5" x14ac:dyDescent="0.25">
      <c r="A2189" s="1" t="s">
        <v>8214</v>
      </c>
      <c r="B2189" s="1" t="s">
        <v>8215</v>
      </c>
      <c r="C2189" s="1" t="s">
        <v>8216</v>
      </c>
      <c r="D2189" s="1" t="s">
        <v>8217</v>
      </c>
      <c r="E2189" s="1" t="s">
        <v>10</v>
      </c>
    </row>
    <row r="2190" spans="1:5" x14ac:dyDescent="0.25">
      <c r="A2190" s="1" t="s">
        <v>8218</v>
      </c>
      <c r="B2190" s="1" t="s">
        <v>8219</v>
      </c>
      <c r="C2190" s="1" t="s">
        <v>8220</v>
      </c>
      <c r="D2190" s="1" t="s">
        <v>8221</v>
      </c>
      <c r="E2190" s="1" t="s">
        <v>19</v>
      </c>
    </row>
    <row r="2191" spans="1:5" x14ac:dyDescent="0.25">
      <c r="A2191" s="1" t="s">
        <v>8222</v>
      </c>
      <c r="B2191" s="1" t="s">
        <v>8223</v>
      </c>
      <c r="C2191" s="1" t="s">
        <v>8224</v>
      </c>
      <c r="D2191" s="1" t="s">
        <v>8225</v>
      </c>
      <c r="E2191" s="1" t="s">
        <v>19</v>
      </c>
    </row>
    <row r="2192" spans="1:5" x14ac:dyDescent="0.25">
      <c r="A2192" s="1" t="s">
        <v>8226</v>
      </c>
      <c r="B2192" s="1" t="s">
        <v>8227</v>
      </c>
      <c r="C2192" s="1" t="s">
        <v>8228</v>
      </c>
      <c r="D2192" s="1" t="s">
        <v>8229</v>
      </c>
      <c r="E2192" s="1" t="s">
        <v>10</v>
      </c>
    </row>
    <row r="2193" spans="1:5" x14ac:dyDescent="0.25">
      <c r="A2193" s="1" t="s">
        <v>8230</v>
      </c>
      <c r="B2193" s="1" t="s">
        <v>8231</v>
      </c>
      <c r="C2193" s="1" t="s">
        <v>8232</v>
      </c>
      <c r="D2193" s="1" t="s">
        <v>8233</v>
      </c>
      <c r="E2193" s="1" t="s">
        <v>10</v>
      </c>
    </row>
    <row r="2194" spans="1:5" x14ac:dyDescent="0.25">
      <c r="A2194" s="1" t="s">
        <v>8234</v>
      </c>
      <c r="B2194" s="1" t="s">
        <v>8235</v>
      </c>
      <c r="C2194" s="1" t="s">
        <v>8236</v>
      </c>
      <c r="D2194" s="1" t="s">
        <v>8237</v>
      </c>
      <c r="E2194" s="1" t="s">
        <v>19</v>
      </c>
    </row>
    <row r="2195" spans="1:5" x14ac:dyDescent="0.25">
      <c r="A2195" s="1" t="s">
        <v>8238</v>
      </c>
      <c r="B2195" s="1" t="s">
        <v>8239</v>
      </c>
      <c r="C2195" s="1" t="s">
        <v>8240</v>
      </c>
      <c r="D2195" s="1" t="s">
        <v>8241</v>
      </c>
      <c r="E2195" s="1" t="s">
        <v>10</v>
      </c>
    </row>
    <row r="2196" spans="1:5" x14ac:dyDescent="0.25">
      <c r="A2196" s="1" t="s">
        <v>8242</v>
      </c>
      <c r="B2196" s="1" t="s">
        <v>8243</v>
      </c>
      <c r="C2196" s="1" t="s">
        <v>8244</v>
      </c>
      <c r="D2196" s="1" t="s">
        <v>8245</v>
      </c>
      <c r="E2196" s="1" t="s">
        <v>10</v>
      </c>
    </row>
    <row r="2197" spans="1:5" x14ac:dyDescent="0.25">
      <c r="A2197" s="1" t="s">
        <v>8246</v>
      </c>
      <c r="B2197" s="1" t="s">
        <v>8247</v>
      </c>
      <c r="C2197" s="1" t="s">
        <v>8</v>
      </c>
      <c r="D2197" s="1" t="s">
        <v>8248</v>
      </c>
      <c r="E2197" s="1" t="s">
        <v>10</v>
      </c>
    </row>
    <row r="2198" spans="1:5" x14ac:dyDescent="0.25">
      <c r="A2198" s="1" t="s">
        <v>8249</v>
      </c>
      <c r="B2198" s="1" t="s">
        <v>8250</v>
      </c>
      <c r="C2198" s="1" t="s">
        <v>8251</v>
      </c>
      <c r="D2198" s="1" t="s">
        <v>8252</v>
      </c>
      <c r="E2198" s="1" t="s">
        <v>19</v>
      </c>
    </row>
    <row r="2199" spans="1:5" x14ac:dyDescent="0.25">
      <c r="A2199" s="1" t="s">
        <v>8253</v>
      </c>
      <c r="B2199" s="1" t="s">
        <v>8254</v>
      </c>
      <c r="C2199" s="1" t="s">
        <v>8255</v>
      </c>
      <c r="D2199" s="1" t="s">
        <v>8256</v>
      </c>
      <c r="E2199" s="1" t="s">
        <v>10</v>
      </c>
    </row>
    <row r="2200" spans="1:5" x14ac:dyDescent="0.25">
      <c r="A2200" s="1" t="s">
        <v>8257</v>
      </c>
      <c r="B2200" s="1" t="s">
        <v>8258</v>
      </c>
      <c r="C2200" s="1" t="s">
        <v>8259</v>
      </c>
      <c r="D2200" s="1" t="s">
        <v>8260</v>
      </c>
      <c r="E2200" s="1" t="s">
        <v>10</v>
      </c>
    </row>
    <row r="2201" spans="1:5" x14ac:dyDescent="0.25">
      <c r="A2201" s="1" t="s">
        <v>8261</v>
      </c>
      <c r="B2201" s="1" t="s">
        <v>8262</v>
      </c>
      <c r="C2201" s="1" t="s">
        <v>8263</v>
      </c>
      <c r="D2201" s="1" t="s">
        <v>8264</v>
      </c>
      <c r="E2201" s="1" t="s">
        <v>10</v>
      </c>
    </row>
    <row r="2202" spans="1:5" x14ac:dyDescent="0.25">
      <c r="A2202" s="1" t="s">
        <v>8265</v>
      </c>
      <c r="B2202" s="1" t="s">
        <v>8266</v>
      </c>
      <c r="C2202" s="1" t="s">
        <v>8267</v>
      </c>
      <c r="D2202" s="1" t="s">
        <v>8268</v>
      </c>
      <c r="E2202" s="1" t="s">
        <v>10</v>
      </c>
    </row>
    <row r="2203" spans="1:5" x14ac:dyDescent="0.25">
      <c r="A2203" s="1" t="s">
        <v>8269</v>
      </c>
      <c r="B2203" s="1" t="s">
        <v>8270</v>
      </c>
      <c r="C2203" s="1" t="s">
        <v>8271</v>
      </c>
      <c r="D2203" s="1" t="s">
        <v>8272</v>
      </c>
      <c r="E2203" s="1" t="s">
        <v>10</v>
      </c>
    </row>
    <row r="2204" spans="1:5" x14ac:dyDescent="0.25">
      <c r="A2204" s="1" t="s">
        <v>8273</v>
      </c>
      <c r="B2204" s="1" t="s">
        <v>8274</v>
      </c>
      <c r="C2204" s="1" t="s">
        <v>8275</v>
      </c>
      <c r="D2204" s="1" t="s">
        <v>8276</v>
      </c>
      <c r="E2204" s="1" t="s">
        <v>19</v>
      </c>
    </row>
    <row r="2205" spans="1:5" x14ac:dyDescent="0.25">
      <c r="A2205" s="1" t="s">
        <v>8277</v>
      </c>
      <c r="B2205" s="1" t="s">
        <v>8278</v>
      </c>
      <c r="C2205" s="1" t="s">
        <v>8279</v>
      </c>
      <c r="D2205" s="1" t="s">
        <v>8280</v>
      </c>
      <c r="E2205" s="1" t="s">
        <v>10</v>
      </c>
    </row>
    <row r="2206" spans="1:5" x14ac:dyDescent="0.25">
      <c r="A2206" s="1" t="s">
        <v>8277</v>
      </c>
      <c r="B2206" s="1" t="s">
        <v>8278</v>
      </c>
      <c r="C2206" s="1" t="s">
        <v>8279</v>
      </c>
      <c r="D2206" s="1" t="s">
        <v>8280</v>
      </c>
      <c r="E2206" s="1" t="s">
        <v>10</v>
      </c>
    </row>
    <row r="2207" spans="1:5" x14ac:dyDescent="0.25">
      <c r="A2207" s="1" t="s">
        <v>8281</v>
      </c>
      <c r="B2207" s="1" t="s">
        <v>8282</v>
      </c>
      <c r="C2207" s="1" t="s">
        <v>8</v>
      </c>
      <c r="D2207" s="1" t="s">
        <v>8283</v>
      </c>
      <c r="E2207" s="1" t="s">
        <v>10</v>
      </c>
    </row>
    <row r="2208" spans="1:5" x14ac:dyDescent="0.25">
      <c r="A2208" s="1" t="s">
        <v>8284</v>
      </c>
      <c r="B2208" s="1" t="s">
        <v>8285</v>
      </c>
      <c r="C2208" s="1" t="s">
        <v>8286</v>
      </c>
      <c r="D2208" s="1" t="s">
        <v>8287</v>
      </c>
      <c r="E2208" s="1" t="s">
        <v>10</v>
      </c>
    </row>
    <row r="2209" spans="1:5" x14ac:dyDescent="0.25">
      <c r="A2209" s="1" t="s">
        <v>8288</v>
      </c>
      <c r="B2209" s="1" t="s">
        <v>8289</v>
      </c>
      <c r="C2209" s="1" t="s">
        <v>8290</v>
      </c>
      <c r="D2209" s="1" t="s">
        <v>8291</v>
      </c>
      <c r="E2209" s="1" t="s">
        <v>10</v>
      </c>
    </row>
    <row r="2210" spans="1:5" x14ac:dyDescent="0.25">
      <c r="A2210" s="1" t="s">
        <v>8292</v>
      </c>
      <c r="B2210" s="1" t="s">
        <v>8293</v>
      </c>
      <c r="C2210" s="1" t="s">
        <v>8294</v>
      </c>
      <c r="D2210" s="1" t="s">
        <v>8295</v>
      </c>
      <c r="E2210" s="1" t="s">
        <v>10</v>
      </c>
    </row>
    <row r="2211" spans="1:5" x14ac:dyDescent="0.25">
      <c r="A2211" s="1" t="s">
        <v>8296</v>
      </c>
      <c r="B2211" s="1" t="s">
        <v>8297</v>
      </c>
      <c r="C2211" s="1" t="s">
        <v>8298</v>
      </c>
      <c r="D2211" s="1" t="s">
        <v>8299</v>
      </c>
      <c r="E2211" s="1" t="s">
        <v>19</v>
      </c>
    </row>
    <row r="2212" spans="1:5" x14ac:dyDescent="0.25">
      <c r="A2212" s="1" t="s">
        <v>8300</v>
      </c>
      <c r="B2212" s="1" t="s">
        <v>8301</v>
      </c>
      <c r="C2212" s="1" t="s">
        <v>8</v>
      </c>
      <c r="D2212" s="1" t="s">
        <v>8302</v>
      </c>
      <c r="E2212" s="1" t="s">
        <v>10</v>
      </c>
    </row>
    <row r="2213" spans="1:5" x14ac:dyDescent="0.25">
      <c r="A2213" s="1" t="s">
        <v>8303</v>
      </c>
      <c r="B2213" s="1" t="s">
        <v>8304</v>
      </c>
      <c r="C2213" s="1" t="s">
        <v>8305</v>
      </c>
      <c r="D2213" s="1" t="s">
        <v>8306</v>
      </c>
      <c r="E2213" s="1" t="s">
        <v>10</v>
      </c>
    </row>
    <row r="2214" spans="1:5" x14ac:dyDescent="0.25">
      <c r="A2214" s="1" t="s">
        <v>8307</v>
      </c>
      <c r="B2214" s="1" t="s">
        <v>8308</v>
      </c>
      <c r="C2214" s="1" t="s">
        <v>8309</v>
      </c>
      <c r="D2214" s="1" t="s">
        <v>8310</v>
      </c>
      <c r="E2214" s="1" t="s">
        <v>10</v>
      </c>
    </row>
    <row r="2215" spans="1:5" x14ac:dyDescent="0.25">
      <c r="A2215" s="1" t="s">
        <v>8311</v>
      </c>
      <c r="B2215" s="1" t="s">
        <v>8312</v>
      </c>
      <c r="C2215" s="1" t="s">
        <v>8313</v>
      </c>
      <c r="D2215" s="1" t="s">
        <v>8314</v>
      </c>
      <c r="E2215" s="1" t="s">
        <v>10</v>
      </c>
    </row>
    <row r="2216" spans="1:5" x14ac:dyDescent="0.25">
      <c r="A2216" s="1" t="s">
        <v>8315</v>
      </c>
      <c r="B2216" s="1" t="s">
        <v>8316</v>
      </c>
      <c r="C2216" s="1" t="s">
        <v>8317</v>
      </c>
      <c r="D2216" s="1" t="s">
        <v>8318</v>
      </c>
      <c r="E2216" s="1" t="s">
        <v>10</v>
      </c>
    </row>
    <row r="2217" spans="1:5" x14ac:dyDescent="0.25">
      <c r="A2217" s="1" t="s">
        <v>8319</v>
      </c>
      <c r="B2217" s="1" t="s">
        <v>8320</v>
      </c>
      <c r="C2217" s="1" t="s">
        <v>8321</v>
      </c>
      <c r="D2217" s="1" t="s">
        <v>8322</v>
      </c>
      <c r="E2217" s="1" t="s">
        <v>19</v>
      </c>
    </row>
    <row r="2218" spans="1:5" x14ac:dyDescent="0.25">
      <c r="A2218" s="1" t="s">
        <v>8323</v>
      </c>
      <c r="B2218" s="1" t="s">
        <v>8324</v>
      </c>
      <c r="C2218" s="1" t="s">
        <v>8325</v>
      </c>
      <c r="D2218" s="1" t="s">
        <v>8326</v>
      </c>
      <c r="E2218" s="1" t="s">
        <v>10</v>
      </c>
    </row>
    <row r="2219" spans="1:5" x14ac:dyDescent="0.25">
      <c r="A2219" s="1" t="s">
        <v>8327</v>
      </c>
      <c r="B2219" s="1" t="s">
        <v>8328</v>
      </c>
      <c r="C2219" s="1" t="s">
        <v>8329</v>
      </c>
      <c r="D2219" s="1" t="s">
        <v>8330</v>
      </c>
      <c r="E2219" s="1" t="s">
        <v>10</v>
      </c>
    </row>
    <row r="2220" spans="1:5" x14ac:dyDescent="0.25">
      <c r="A2220" s="1" t="s">
        <v>8331</v>
      </c>
      <c r="B2220" s="1" t="s">
        <v>8332</v>
      </c>
      <c r="C2220" s="1" t="s">
        <v>8333</v>
      </c>
      <c r="D2220" s="1" t="s">
        <v>8334</v>
      </c>
      <c r="E2220" s="1" t="s">
        <v>10</v>
      </c>
    </row>
    <row r="2221" spans="1:5" x14ac:dyDescent="0.25">
      <c r="A2221" s="1" t="s">
        <v>8335</v>
      </c>
      <c r="B2221" s="1" t="s">
        <v>8336</v>
      </c>
      <c r="C2221" s="1" t="s">
        <v>8337</v>
      </c>
      <c r="D2221" s="1" t="s">
        <v>8338</v>
      </c>
      <c r="E2221" s="1" t="s">
        <v>10</v>
      </c>
    </row>
    <row r="2222" spans="1:5" x14ac:dyDescent="0.25">
      <c r="A2222" s="1" t="s">
        <v>8339</v>
      </c>
      <c r="B2222" s="1" t="s">
        <v>8340</v>
      </c>
      <c r="C2222" s="1" t="s">
        <v>8341</v>
      </c>
      <c r="D2222" s="1" t="s">
        <v>8342</v>
      </c>
      <c r="E2222" s="1" t="s">
        <v>10</v>
      </c>
    </row>
    <row r="2223" spans="1:5" x14ac:dyDescent="0.25">
      <c r="A2223" s="1" t="s">
        <v>8343</v>
      </c>
      <c r="B2223" s="1" t="s">
        <v>8344</v>
      </c>
      <c r="C2223" s="1" t="s">
        <v>8345</v>
      </c>
      <c r="D2223" s="1" t="s">
        <v>8346</v>
      </c>
      <c r="E2223" s="1" t="s">
        <v>10</v>
      </c>
    </row>
    <row r="2224" spans="1:5" x14ac:dyDescent="0.25">
      <c r="A2224" s="1" t="s">
        <v>8347</v>
      </c>
      <c r="B2224" s="1" t="s">
        <v>8348</v>
      </c>
      <c r="C2224" s="1" t="s">
        <v>8349</v>
      </c>
      <c r="D2224" s="1" t="s">
        <v>8350</v>
      </c>
      <c r="E2224" s="1" t="s">
        <v>19</v>
      </c>
    </row>
    <row r="2225" spans="1:5" x14ac:dyDescent="0.25">
      <c r="A2225" s="1" t="s">
        <v>8351</v>
      </c>
      <c r="B2225" s="1" t="s">
        <v>8352</v>
      </c>
      <c r="C2225" s="1" t="s">
        <v>8353</v>
      </c>
      <c r="D2225" s="1" t="s">
        <v>8354</v>
      </c>
      <c r="E2225" s="1" t="s">
        <v>10</v>
      </c>
    </row>
    <row r="2226" spans="1:5" x14ac:dyDescent="0.25">
      <c r="A2226" s="1" t="s">
        <v>8351</v>
      </c>
      <c r="B2226" s="1" t="s">
        <v>8352</v>
      </c>
      <c r="C2226" s="1" t="s">
        <v>8353</v>
      </c>
      <c r="D2226" s="1" t="s">
        <v>8354</v>
      </c>
      <c r="E2226" s="1" t="s">
        <v>10</v>
      </c>
    </row>
    <row r="2227" spans="1:5" x14ac:dyDescent="0.25">
      <c r="A2227" s="1" t="s">
        <v>8355</v>
      </c>
      <c r="B2227" s="1" t="s">
        <v>8356</v>
      </c>
      <c r="C2227" s="1" t="s">
        <v>8357</v>
      </c>
      <c r="D2227" s="1" t="s">
        <v>8358</v>
      </c>
      <c r="E2227" s="1" t="s">
        <v>10</v>
      </c>
    </row>
    <row r="2228" spans="1:5" x14ac:dyDescent="0.25">
      <c r="A2228" s="1" t="s">
        <v>8359</v>
      </c>
      <c r="B2228" s="1" t="s">
        <v>8360</v>
      </c>
      <c r="C2228" s="1" t="s">
        <v>8361</v>
      </c>
      <c r="D2228" s="1" t="s">
        <v>8362</v>
      </c>
      <c r="E2228" s="1" t="s">
        <v>10</v>
      </c>
    </row>
    <row r="2229" spans="1:5" x14ac:dyDescent="0.25">
      <c r="A2229" s="1" t="s">
        <v>8363</v>
      </c>
      <c r="B2229" s="1" t="s">
        <v>8364</v>
      </c>
      <c r="C2229" s="1" t="s">
        <v>8365</v>
      </c>
      <c r="D2229" s="1" t="s">
        <v>8366</v>
      </c>
      <c r="E2229" s="1" t="s">
        <v>19</v>
      </c>
    </row>
    <row r="2230" spans="1:5" x14ac:dyDescent="0.25">
      <c r="A2230" s="1" t="s">
        <v>8367</v>
      </c>
      <c r="B2230" s="1" t="s">
        <v>8368</v>
      </c>
      <c r="C2230" s="1" t="s">
        <v>8369</v>
      </c>
      <c r="D2230" s="1" t="s">
        <v>8370</v>
      </c>
      <c r="E2230" s="1" t="s">
        <v>10</v>
      </c>
    </row>
    <row r="2231" spans="1:5" x14ac:dyDescent="0.25">
      <c r="A2231" s="1" t="s">
        <v>8371</v>
      </c>
      <c r="B2231" s="1" t="s">
        <v>8372</v>
      </c>
      <c r="C2231" s="1" t="s">
        <v>8373</v>
      </c>
      <c r="D2231" s="1" t="s">
        <v>8374</v>
      </c>
      <c r="E2231" s="1" t="s">
        <v>10</v>
      </c>
    </row>
    <row r="2232" spans="1:5" x14ac:dyDescent="0.25">
      <c r="A2232" s="1" t="s">
        <v>8375</v>
      </c>
      <c r="B2232" s="1" t="s">
        <v>8376</v>
      </c>
      <c r="C2232" s="1" t="s">
        <v>8377</v>
      </c>
      <c r="D2232" s="1" t="s">
        <v>8378</v>
      </c>
      <c r="E2232" s="1" t="s">
        <v>19</v>
      </c>
    </row>
    <row r="2233" spans="1:5" x14ac:dyDescent="0.25">
      <c r="A2233" s="1" t="s">
        <v>8379</v>
      </c>
      <c r="B2233" s="1" t="s">
        <v>8380</v>
      </c>
      <c r="C2233" s="1" t="s">
        <v>8381</v>
      </c>
      <c r="D2233" s="1" t="s">
        <v>8382</v>
      </c>
      <c r="E2233" s="1" t="s">
        <v>10</v>
      </c>
    </row>
    <row r="2234" spans="1:5" x14ac:dyDescent="0.25">
      <c r="A2234" s="1" t="s">
        <v>8383</v>
      </c>
      <c r="B2234" s="1" t="s">
        <v>8384</v>
      </c>
      <c r="C2234" s="1" t="s">
        <v>8385</v>
      </c>
      <c r="D2234" s="1" t="s">
        <v>8386</v>
      </c>
      <c r="E2234" s="1" t="s">
        <v>10</v>
      </c>
    </row>
    <row r="2235" spans="1:5" x14ac:dyDescent="0.25">
      <c r="A2235" s="1" t="s">
        <v>8387</v>
      </c>
      <c r="B2235" s="1" t="s">
        <v>8388</v>
      </c>
      <c r="C2235" s="1" t="s">
        <v>8389</v>
      </c>
      <c r="D2235" s="1" t="s">
        <v>8390</v>
      </c>
      <c r="E2235" s="1" t="s">
        <v>10</v>
      </c>
    </row>
    <row r="2236" spans="1:5" x14ac:dyDescent="0.25">
      <c r="A2236" s="1" t="s">
        <v>8391</v>
      </c>
      <c r="B2236" s="1" t="s">
        <v>8392</v>
      </c>
      <c r="C2236" s="1" t="s">
        <v>8</v>
      </c>
      <c r="D2236" s="1" t="s">
        <v>8393</v>
      </c>
      <c r="E2236" s="1" t="s">
        <v>10</v>
      </c>
    </row>
    <row r="2237" spans="1:5" x14ac:dyDescent="0.25">
      <c r="A2237" s="1" t="s">
        <v>8394</v>
      </c>
      <c r="B2237" s="1" t="s">
        <v>8395</v>
      </c>
      <c r="C2237" s="1" t="s">
        <v>8396</v>
      </c>
      <c r="D2237" s="1" t="s">
        <v>8397</v>
      </c>
      <c r="E2237" s="1" t="s">
        <v>10</v>
      </c>
    </row>
    <row r="2238" spans="1:5" x14ac:dyDescent="0.25">
      <c r="A2238" s="1" t="s">
        <v>8398</v>
      </c>
      <c r="B2238" s="1" t="s">
        <v>8399</v>
      </c>
      <c r="C2238" s="1" t="s">
        <v>8400</v>
      </c>
      <c r="D2238" s="1" t="s">
        <v>8401</v>
      </c>
      <c r="E2238" s="1" t="s">
        <v>10</v>
      </c>
    </row>
    <row r="2239" spans="1:5" x14ac:dyDescent="0.25">
      <c r="A2239" s="1" t="s">
        <v>8402</v>
      </c>
      <c r="B2239" s="1" t="s">
        <v>8403</v>
      </c>
      <c r="C2239" s="1" t="s">
        <v>8404</v>
      </c>
      <c r="D2239" s="1" t="s">
        <v>8405</v>
      </c>
      <c r="E2239" s="1" t="s">
        <v>10</v>
      </c>
    </row>
    <row r="2240" spans="1:5" x14ac:dyDescent="0.25">
      <c r="A2240" s="1" t="s">
        <v>8406</v>
      </c>
      <c r="B2240" s="1" t="s">
        <v>8407</v>
      </c>
      <c r="C2240" s="1" t="s">
        <v>8408</v>
      </c>
      <c r="D2240" s="1" t="s">
        <v>8409</v>
      </c>
      <c r="E2240" s="1" t="s">
        <v>10</v>
      </c>
    </row>
    <row r="2241" spans="1:5" x14ac:dyDescent="0.25">
      <c r="A2241" s="1" t="s">
        <v>8410</v>
      </c>
      <c r="B2241" s="1" t="s">
        <v>8411</v>
      </c>
      <c r="C2241" s="1" t="s">
        <v>8412</v>
      </c>
      <c r="D2241" s="1" t="s">
        <v>8413</v>
      </c>
      <c r="E2241" s="1" t="s">
        <v>10</v>
      </c>
    </row>
    <row r="2242" spans="1:5" x14ac:dyDescent="0.25">
      <c r="A2242" s="1" t="s">
        <v>8414</v>
      </c>
      <c r="B2242" s="1" t="s">
        <v>8415</v>
      </c>
      <c r="C2242" s="1" t="s">
        <v>8416</v>
      </c>
      <c r="D2242" s="1" t="s">
        <v>8417</v>
      </c>
      <c r="E2242" s="1" t="s">
        <v>10</v>
      </c>
    </row>
    <row r="2243" spans="1:5" x14ac:dyDescent="0.25">
      <c r="A2243" s="1" t="s">
        <v>8418</v>
      </c>
      <c r="B2243" s="1" t="s">
        <v>8419</v>
      </c>
      <c r="C2243" s="1" t="s">
        <v>8420</v>
      </c>
      <c r="D2243" s="1" t="s">
        <v>8421</v>
      </c>
      <c r="E2243" s="1" t="s">
        <v>10</v>
      </c>
    </row>
    <row r="2244" spans="1:5" x14ac:dyDescent="0.25">
      <c r="A2244" s="1" t="s">
        <v>8422</v>
      </c>
      <c r="B2244" s="1" t="s">
        <v>8423</v>
      </c>
      <c r="C2244" s="1" t="s">
        <v>8424</v>
      </c>
      <c r="D2244" s="1" t="s">
        <v>8425</v>
      </c>
      <c r="E2244" s="1" t="s">
        <v>10</v>
      </c>
    </row>
    <row r="2245" spans="1:5" x14ac:dyDescent="0.25">
      <c r="A2245" s="1" t="s">
        <v>8426</v>
      </c>
      <c r="B2245" s="1" t="s">
        <v>8427</v>
      </c>
      <c r="C2245" s="1" t="s">
        <v>8428</v>
      </c>
      <c r="D2245" s="1" t="s">
        <v>8429</v>
      </c>
      <c r="E2245" s="1" t="s">
        <v>19</v>
      </c>
    </row>
    <row r="2246" spans="1:5" x14ac:dyDescent="0.25">
      <c r="A2246" s="1" t="s">
        <v>8430</v>
      </c>
      <c r="B2246" s="1" t="s">
        <v>8431</v>
      </c>
      <c r="C2246" s="1" t="s">
        <v>8432</v>
      </c>
      <c r="D2246" s="1" t="s">
        <v>8433</v>
      </c>
      <c r="E2246" s="1" t="s">
        <v>10</v>
      </c>
    </row>
    <row r="2247" spans="1:5" x14ac:dyDescent="0.25">
      <c r="A2247" s="1" t="s">
        <v>8434</v>
      </c>
      <c r="B2247" s="1" t="s">
        <v>8435</v>
      </c>
      <c r="C2247" s="1" t="s">
        <v>8436</v>
      </c>
      <c r="D2247" s="1" t="s">
        <v>8437</v>
      </c>
      <c r="E2247" s="1" t="s">
        <v>10</v>
      </c>
    </row>
    <row r="2248" spans="1:5" x14ac:dyDescent="0.25">
      <c r="A2248" s="1" t="s">
        <v>8438</v>
      </c>
      <c r="B2248" s="1" t="s">
        <v>8439</v>
      </c>
      <c r="C2248" s="1" t="s">
        <v>8440</v>
      </c>
      <c r="D2248" s="1" t="s">
        <v>8441</v>
      </c>
      <c r="E2248" s="1" t="s">
        <v>10</v>
      </c>
    </row>
    <row r="2249" spans="1:5" x14ac:dyDescent="0.25">
      <c r="A2249" s="1" t="s">
        <v>8442</v>
      </c>
      <c r="B2249" s="1" t="s">
        <v>8443</v>
      </c>
      <c r="C2249" s="1" t="s">
        <v>8</v>
      </c>
      <c r="D2249" s="1" t="s">
        <v>8444</v>
      </c>
      <c r="E2249" s="1" t="s">
        <v>10</v>
      </c>
    </row>
    <row r="2250" spans="1:5" x14ac:dyDescent="0.25">
      <c r="A2250" s="1" t="s">
        <v>8445</v>
      </c>
      <c r="B2250" s="1" t="s">
        <v>8446</v>
      </c>
      <c r="C2250" s="1" t="s">
        <v>8447</v>
      </c>
      <c r="D2250" s="1" t="s">
        <v>8448</v>
      </c>
      <c r="E2250" s="1" t="s">
        <v>10</v>
      </c>
    </row>
    <row r="2251" spans="1:5" x14ac:dyDescent="0.25">
      <c r="A2251" s="1" t="s">
        <v>8449</v>
      </c>
      <c r="B2251" s="1" t="s">
        <v>8450</v>
      </c>
      <c r="C2251" s="1" t="s">
        <v>8451</v>
      </c>
      <c r="D2251" s="1" t="s">
        <v>8452</v>
      </c>
      <c r="E2251" s="1" t="s">
        <v>10</v>
      </c>
    </row>
    <row r="2252" spans="1:5" x14ac:dyDescent="0.25">
      <c r="A2252" s="1" t="s">
        <v>8453</v>
      </c>
      <c r="B2252" s="1" t="s">
        <v>8454</v>
      </c>
      <c r="C2252" s="1" t="s">
        <v>8455</v>
      </c>
      <c r="D2252" s="1" t="s">
        <v>8456</v>
      </c>
      <c r="E2252" s="1" t="s">
        <v>10</v>
      </c>
    </row>
    <row r="2253" spans="1:5" x14ac:dyDescent="0.25">
      <c r="A2253" s="1" t="s">
        <v>8457</v>
      </c>
      <c r="B2253" s="1" t="s">
        <v>8458</v>
      </c>
      <c r="C2253" s="1" t="s">
        <v>8459</v>
      </c>
      <c r="D2253" s="1" t="s">
        <v>8460</v>
      </c>
      <c r="E2253" s="1" t="s">
        <v>10</v>
      </c>
    </row>
    <row r="2254" spans="1:5" x14ac:dyDescent="0.25">
      <c r="A2254" s="1" t="s">
        <v>8461</v>
      </c>
      <c r="B2254" s="1" t="s">
        <v>8462</v>
      </c>
      <c r="C2254" s="1" t="s">
        <v>8463</v>
      </c>
      <c r="D2254" s="1" t="s">
        <v>8464</v>
      </c>
      <c r="E2254" s="1" t="s">
        <v>10</v>
      </c>
    </row>
    <row r="2255" spans="1:5" x14ac:dyDescent="0.25">
      <c r="A2255" s="1" t="s">
        <v>8465</v>
      </c>
      <c r="B2255" s="1" t="s">
        <v>8466</v>
      </c>
      <c r="C2255" s="1" t="s">
        <v>8467</v>
      </c>
      <c r="D2255" s="1" t="s">
        <v>8468</v>
      </c>
      <c r="E2255" s="1" t="s">
        <v>10</v>
      </c>
    </row>
    <row r="2256" spans="1:5" x14ac:dyDescent="0.25">
      <c r="A2256" s="1" t="s">
        <v>8469</v>
      </c>
      <c r="B2256" s="1" t="s">
        <v>8470</v>
      </c>
      <c r="C2256" s="1" t="s">
        <v>8471</v>
      </c>
      <c r="D2256" s="1" t="s">
        <v>8472</v>
      </c>
      <c r="E2256" s="1" t="s">
        <v>10</v>
      </c>
    </row>
    <row r="2257" spans="1:5" x14ac:dyDescent="0.25">
      <c r="A2257" s="1" t="s">
        <v>8473</v>
      </c>
      <c r="B2257" s="1" t="s">
        <v>8474</v>
      </c>
      <c r="C2257" s="1" t="s">
        <v>8475</v>
      </c>
      <c r="D2257" s="1" t="s">
        <v>8476</v>
      </c>
      <c r="E2257" s="1" t="s">
        <v>10</v>
      </c>
    </row>
    <row r="2258" spans="1:5" x14ac:dyDescent="0.25">
      <c r="A2258" s="1" t="s">
        <v>8477</v>
      </c>
      <c r="B2258" s="1" t="s">
        <v>8478</v>
      </c>
      <c r="C2258" s="1" t="s">
        <v>8</v>
      </c>
      <c r="D2258" s="1" t="s">
        <v>8479</v>
      </c>
      <c r="E2258" s="1" t="s">
        <v>10</v>
      </c>
    </row>
    <row r="2259" spans="1:5" x14ac:dyDescent="0.25">
      <c r="A2259" s="1" t="s">
        <v>8480</v>
      </c>
      <c r="B2259" s="1" t="s">
        <v>8481</v>
      </c>
      <c r="C2259" s="1" t="s">
        <v>8482</v>
      </c>
      <c r="D2259" s="1" t="s">
        <v>8483</v>
      </c>
      <c r="E2259" s="1" t="s">
        <v>10</v>
      </c>
    </row>
    <row r="2260" spans="1:5" x14ac:dyDescent="0.25">
      <c r="A2260" s="1" t="s">
        <v>8484</v>
      </c>
      <c r="B2260" s="1" t="s">
        <v>8485</v>
      </c>
      <c r="C2260" s="1" t="s">
        <v>8486</v>
      </c>
      <c r="D2260" s="1" t="s">
        <v>8487</v>
      </c>
      <c r="E2260" s="1" t="s">
        <v>10</v>
      </c>
    </row>
    <row r="2261" spans="1:5" x14ac:dyDescent="0.25">
      <c r="A2261" s="1" t="s">
        <v>8488</v>
      </c>
      <c r="B2261" s="1" t="s">
        <v>8489</v>
      </c>
      <c r="C2261" s="1" t="s">
        <v>8490</v>
      </c>
      <c r="D2261" s="1" t="s">
        <v>8491</v>
      </c>
      <c r="E2261" s="1" t="s">
        <v>10</v>
      </c>
    </row>
    <row r="2262" spans="1:5" x14ac:dyDescent="0.25">
      <c r="A2262" s="1" t="s">
        <v>8492</v>
      </c>
      <c r="B2262" s="1" t="s">
        <v>8493</v>
      </c>
      <c r="C2262" s="1" t="s">
        <v>8</v>
      </c>
      <c r="D2262" s="1" t="s">
        <v>8494</v>
      </c>
      <c r="E2262" s="1" t="s">
        <v>10</v>
      </c>
    </row>
    <row r="2263" spans="1:5" x14ac:dyDescent="0.25">
      <c r="A2263" s="1" t="s">
        <v>8495</v>
      </c>
      <c r="B2263" s="1" t="s">
        <v>8496</v>
      </c>
      <c r="C2263" s="1" t="s">
        <v>8497</v>
      </c>
      <c r="D2263" s="1" t="s">
        <v>8498</v>
      </c>
      <c r="E2263" s="1" t="s">
        <v>10</v>
      </c>
    </row>
    <row r="2264" spans="1:5" x14ac:dyDescent="0.25">
      <c r="A2264" s="1" t="s">
        <v>8499</v>
      </c>
      <c r="B2264" s="1" t="s">
        <v>8500</v>
      </c>
      <c r="C2264" s="1" t="s">
        <v>8501</v>
      </c>
      <c r="D2264" s="1" t="s">
        <v>8502</v>
      </c>
      <c r="E2264" s="1" t="s">
        <v>19</v>
      </c>
    </row>
    <row r="2265" spans="1:5" x14ac:dyDescent="0.25">
      <c r="A2265" s="1" t="s">
        <v>8503</v>
      </c>
      <c r="B2265" s="1" t="s">
        <v>8504</v>
      </c>
      <c r="C2265" s="1" t="s">
        <v>8505</v>
      </c>
      <c r="D2265" s="1" t="s">
        <v>8506</v>
      </c>
      <c r="E2265" s="1" t="s">
        <v>10</v>
      </c>
    </row>
    <row r="2266" spans="1:5" x14ac:dyDescent="0.25">
      <c r="A2266" s="1" t="s">
        <v>8507</v>
      </c>
      <c r="B2266" s="1" t="s">
        <v>8508</v>
      </c>
      <c r="C2266" s="1" t="s">
        <v>8509</v>
      </c>
      <c r="D2266" s="1" t="s">
        <v>8510</v>
      </c>
      <c r="E2266" s="1" t="s">
        <v>10</v>
      </c>
    </row>
    <row r="2267" spans="1:5" x14ac:dyDescent="0.25">
      <c r="A2267" s="1" t="s">
        <v>8507</v>
      </c>
      <c r="B2267" s="1" t="s">
        <v>8508</v>
      </c>
      <c r="C2267" s="1" t="s">
        <v>8509</v>
      </c>
      <c r="D2267" s="1" t="s">
        <v>8510</v>
      </c>
      <c r="E2267" s="1" t="s">
        <v>10</v>
      </c>
    </row>
    <row r="2268" spans="1:5" x14ac:dyDescent="0.25">
      <c r="A2268" s="1" t="s">
        <v>8511</v>
      </c>
      <c r="B2268" s="1" t="s">
        <v>8512</v>
      </c>
      <c r="C2268" s="1" t="s">
        <v>8513</v>
      </c>
      <c r="D2268" s="1" t="s">
        <v>8514</v>
      </c>
      <c r="E2268" s="1" t="s">
        <v>10</v>
      </c>
    </row>
    <row r="2269" spans="1:5" x14ac:dyDescent="0.25">
      <c r="A2269" s="1" t="s">
        <v>8515</v>
      </c>
      <c r="B2269" s="1" t="s">
        <v>8516</v>
      </c>
      <c r="C2269" s="1" t="s">
        <v>8517</v>
      </c>
      <c r="D2269" s="1" t="s">
        <v>8518</v>
      </c>
      <c r="E2269" s="1" t="s">
        <v>10</v>
      </c>
    </row>
    <row r="2270" spans="1:5" x14ac:dyDescent="0.25">
      <c r="A2270" s="1" t="s">
        <v>8519</v>
      </c>
      <c r="B2270" s="1" t="s">
        <v>8520</v>
      </c>
      <c r="C2270" s="1" t="s">
        <v>8521</v>
      </c>
      <c r="D2270" s="1" t="s">
        <v>8522</v>
      </c>
      <c r="E2270" s="1" t="s">
        <v>10</v>
      </c>
    </row>
    <row r="2271" spans="1:5" x14ac:dyDescent="0.25">
      <c r="A2271" s="1" t="s">
        <v>8523</v>
      </c>
      <c r="B2271" s="1" t="s">
        <v>8524</v>
      </c>
      <c r="C2271" s="1" t="s">
        <v>8525</v>
      </c>
      <c r="D2271" s="1" t="s">
        <v>8526</v>
      </c>
      <c r="E2271" s="1" t="s">
        <v>10</v>
      </c>
    </row>
    <row r="2272" spans="1:5" x14ac:dyDescent="0.25">
      <c r="A2272" s="1" t="s">
        <v>8527</v>
      </c>
      <c r="B2272" s="1" t="s">
        <v>8528</v>
      </c>
      <c r="C2272" s="1" t="s">
        <v>8529</v>
      </c>
      <c r="D2272" s="1" t="s">
        <v>8530</v>
      </c>
      <c r="E2272" s="1" t="s">
        <v>10</v>
      </c>
    </row>
    <row r="2273" spans="1:5" x14ac:dyDescent="0.25">
      <c r="A2273" s="1" t="s">
        <v>8531</v>
      </c>
      <c r="B2273" s="1" t="s">
        <v>8532</v>
      </c>
      <c r="C2273" s="1" t="s">
        <v>8533</v>
      </c>
      <c r="D2273" s="1" t="s">
        <v>8534</v>
      </c>
      <c r="E2273" s="1" t="s">
        <v>10</v>
      </c>
    </row>
    <row r="2274" spans="1:5" x14ac:dyDescent="0.25">
      <c r="A2274" s="1" t="s">
        <v>8535</v>
      </c>
      <c r="B2274" s="1" t="s">
        <v>8536</v>
      </c>
      <c r="C2274" s="1" t="s">
        <v>8537</v>
      </c>
      <c r="D2274" s="1" t="s">
        <v>8538</v>
      </c>
      <c r="E2274" s="1" t="s">
        <v>10</v>
      </c>
    </row>
    <row r="2275" spans="1:5" x14ac:dyDescent="0.25">
      <c r="A2275" s="1" t="s">
        <v>8539</v>
      </c>
      <c r="B2275" s="1" t="s">
        <v>8540</v>
      </c>
      <c r="C2275" s="1" t="s">
        <v>8541</v>
      </c>
      <c r="D2275" s="1" t="s">
        <v>8542</v>
      </c>
      <c r="E2275" s="1" t="s">
        <v>10</v>
      </c>
    </row>
    <row r="2276" spans="1:5" x14ac:dyDescent="0.25">
      <c r="A2276" s="1" t="s">
        <v>8543</v>
      </c>
      <c r="B2276" s="1" t="s">
        <v>8544</v>
      </c>
      <c r="C2276" s="1" t="s">
        <v>8545</v>
      </c>
      <c r="D2276" s="1" t="s">
        <v>8546</v>
      </c>
      <c r="E2276" s="1" t="s">
        <v>10</v>
      </c>
    </row>
    <row r="2277" spans="1:5" x14ac:dyDescent="0.25">
      <c r="A2277" s="1" t="s">
        <v>8547</v>
      </c>
      <c r="B2277" s="1" t="s">
        <v>8548</v>
      </c>
      <c r="C2277" s="1" t="s">
        <v>8549</v>
      </c>
      <c r="D2277" s="1" t="s">
        <v>8550</v>
      </c>
      <c r="E2277" s="1" t="s">
        <v>10</v>
      </c>
    </row>
    <row r="2278" spans="1:5" x14ac:dyDescent="0.25">
      <c r="A2278" s="1" t="s">
        <v>8551</v>
      </c>
      <c r="B2278" s="1" t="s">
        <v>8552</v>
      </c>
      <c r="C2278" s="1" t="s">
        <v>8553</v>
      </c>
      <c r="D2278" s="1" t="s">
        <v>8554</v>
      </c>
      <c r="E2278" s="1" t="s">
        <v>10</v>
      </c>
    </row>
    <row r="2279" spans="1:5" x14ac:dyDescent="0.25">
      <c r="A2279" s="1" t="s">
        <v>8555</v>
      </c>
      <c r="B2279" s="1" t="s">
        <v>8556</v>
      </c>
      <c r="C2279" s="1" t="s">
        <v>8557</v>
      </c>
      <c r="D2279" s="1" t="s">
        <v>8558</v>
      </c>
      <c r="E2279" s="1" t="s">
        <v>10</v>
      </c>
    </row>
    <row r="2280" spans="1:5" x14ac:dyDescent="0.25">
      <c r="A2280" s="1" t="s">
        <v>8559</v>
      </c>
      <c r="B2280" s="1" t="s">
        <v>8560</v>
      </c>
      <c r="C2280" s="1" t="s">
        <v>8561</v>
      </c>
      <c r="D2280" s="1" t="s">
        <v>8562</v>
      </c>
      <c r="E2280" s="1" t="s">
        <v>10</v>
      </c>
    </row>
    <row r="2281" spans="1:5" x14ac:dyDescent="0.25">
      <c r="A2281" s="1" t="s">
        <v>8563</v>
      </c>
      <c r="B2281" s="1" t="s">
        <v>8564</v>
      </c>
      <c r="C2281" s="1" t="s">
        <v>8565</v>
      </c>
      <c r="D2281" s="1" t="s">
        <v>8566</v>
      </c>
      <c r="E2281" s="1" t="s">
        <v>10</v>
      </c>
    </row>
    <row r="2282" spans="1:5" x14ac:dyDescent="0.25">
      <c r="A2282" s="1" t="s">
        <v>8567</v>
      </c>
      <c r="B2282" s="1" t="s">
        <v>8568</v>
      </c>
      <c r="C2282" s="1" t="s">
        <v>8569</v>
      </c>
      <c r="D2282" s="1" t="s">
        <v>8570</v>
      </c>
      <c r="E2282" s="1" t="s">
        <v>19</v>
      </c>
    </row>
    <row r="2283" spans="1:5" x14ac:dyDescent="0.25">
      <c r="A2283" s="1" t="s">
        <v>8571</v>
      </c>
      <c r="B2283" s="1" t="s">
        <v>8572</v>
      </c>
      <c r="C2283" s="1" t="s">
        <v>8573</v>
      </c>
      <c r="D2283" s="1" t="s">
        <v>8574</v>
      </c>
      <c r="E2283" s="1" t="s">
        <v>10</v>
      </c>
    </row>
    <row r="2284" spans="1:5" x14ac:dyDescent="0.25">
      <c r="A2284" s="1" t="s">
        <v>8575</v>
      </c>
      <c r="B2284" s="1" t="s">
        <v>8576</v>
      </c>
      <c r="C2284" s="1" t="s">
        <v>8577</v>
      </c>
      <c r="D2284" s="1" t="s">
        <v>8578</v>
      </c>
      <c r="E2284" s="1" t="s">
        <v>10</v>
      </c>
    </row>
    <row r="2285" spans="1:5" x14ac:dyDescent="0.25">
      <c r="A2285" s="1" t="s">
        <v>8579</v>
      </c>
      <c r="B2285" s="1" t="s">
        <v>8580</v>
      </c>
      <c r="C2285" s="1" t="s">
        <v>8581</v>
      </c>
      <c r="D2285" s="1" t="s">
        <v>8582</v>
      </c>
      <c r="E2285" s="1" t="s">
        <v>10</v>
      </c>
    </row>
    <row r="2286" spans="1:5" x14ac:dyDescent="0.25">
      <c r="A2286" s="1" t="s">
        <v>8583</v>
      </c>
      <c r="B2286" s="1" t="s">
        <v>8584</v>
      </c>
      <c r="C2286" s="1" t="s">
        <v>8585</v>
      </c>
      <c r="D2286" s="1" t="s">
        <v>8586</v>
      </c>
      <c r="E2286" s="1" t="s">
        <v>10</v>
      </c>
    </row>
    <row r="2287" spans="1:5" x14ac:dyDescent="0.25">
      <c r="A2287" s="1" t="s">
        <v>8587</v>
      </c>
      <c r="B2287" s="1" t="s">
        <v>8588</v>
      </c>
      <c r="C2287" s="1" t="s">
        <v>8589</v>
      </c>
      <c r="D2287" s="1" t="s">
        <v>8590</v>
      </c>
      <c r="E2287" s="1" t="s">
        <v>10</v>
      </c>
    </row>
    <row r="2288" spans="1:5" x14ac:dyDescent="0.25">
      <c r="A2288" s="1" t="s">
        <v>8591</v>
      </c>
      <c r="B2288" s="1" t="s">
        <v>8592</v>
      </c>
      <c r="C2288" s="1" t="s">
        <v>8593</v>
      </c>
      <c r="D2288" s="1" t="s">
        <v>8594</v>
      </c>
      <c r="E2288" s="1" t="s">
        <v>10</v>
      </c>
    </row>
    <row r="2289" spans="1:5" x14ac:dyDescent="0.25">
      <c r="A2289" s="1" t="s">
        <v>8595</v>
      </c>
      <c r="B2289" s="1" t="s">
        <v>8596</v>
      </c>
      <c r="C2289" s="1" t="s">
        <v>8597</v>
      </c>
      <c r="D2289" s="1" t="s">
        <v>8598</v>
      </c>
      <c r="E2289" s="1" t="s">
        <v>10</v>
      </c>
    </row>
    <row r="2290" spans="1:5" x14ac:dyDescent="0.25">
      <c r="A2290" s="1" t="s">
        <v>8599</v>
      </c>
      <c r="B2290" s="1" t="s">
        <v>8600</v>
      </c>
      <c r="C2290" s="1" t="s">
        <v>8601</v>
      </c>
      <c r="D2290" s="1" t="s">
        <v>8602</v>
      </c>
      <c r="E2290" s="1" t="s">
        <v>19</v>
      </c>
    </row>
    <row r="2291" spans="1:5" x14ac:dyDescent="0.25">
      <c r="A2291" s="1" t="s">
        <v>8603</v>
      </c>
      <c r="B2291" s="1" t="s">
        <v>8604</v>
      </c>
      <c r="C2291" s="1" t="s">
        <v>8605</v>
      </c>
      <c r="D2291" s="1" t="s">
        <v>8606</v>
      </c>
      <c r="E2291" s="1" t="s">
        <v>10</v>
      </c>
    </row>
    <row r="2292" spans="1:5" x14ac:dyDescent="0.25">
      <c r="A2292" s="1" t="s">
        <v>8607</v>
      </c>
      <c r="B2292" s="1" t="s">
        <v>8608</v>
      </c>
      <c r="C2292" s="1" t="s">
        <v>8609</v>
      </c>
      <c r="D2292" s="1" t="s">
        <v>8610</v>
      </c>
      <c r="E2292" s="1" t="s">
        <v>10</v>
      </c>
    </row>
    <row r="2293" spans="1:5" x14ac:dyDescent="0.25">
      <c r="A2293" s="1" t="s">
        <v>8611</v>
      </c>
      <c r="B2293" s="1" t="s">
        <v>8612</v>
      </c>
      <c r="C2293" s="1" t="s">
        <v>8613</v>
      </c>
      <c r="D2293" s="1" t="s">
        <v>8614</v>
      </c>
      <c r="E2293" s="1" t="s">
        <v>10</v>
      </c>
    </row>
    <row r="2294" spans="1:5" x14ac:dyDescent="0.25">
      <c r="A2294" s="1" t="s">
        <v>8615</v>
      </c>
      <c r="B2294" s="1" t="s">
        <v>8616</v>
      </c>
      <c r="C2294" s="1" t="s">
        <v>8617</v>
      </c>
      <c r="D2294" s="1" t="s">
        <v>8618</v>
      </c>
      <c r="E2294" s="1" t="s">
        <v>10</v>
      </c>
    </row>
    <row r="2295" spans="1:5" x14ac:dyDescent="0.25">
      <c r="A2295" s="1" t="s">
        <v>8619</v>
      </c>
      <c r="B2295" s="1" t="s">
        <v>8620</v>
      </c>
      <c r="C2295" s="1" t="s">
        <v>8621</v>
      </c>
      <c r="D2295" s="1" t="s">
        <v>8622</v>
      </c>
      <c r="E2295" s="1" t="s">
        <v>10</v>
      </c>
    </row>
    <row r="2296" spans="1:5" x14ac:dyDescent="0.25">
      <c r="A2296" s="1" t="s">
        <v>8623</v>
      </c>
      <c r="B2296" s="1" t="s">
        <v>8624</v>
      </c>
      <c r="C2296" s="1" t="s">
        <v>8625</v>
      </c>
      <c r="D2296" s="1" t="s">
        <v>8626</v>
      </c>
      <c r="E2296" s="1" t="s">
        <v>10</v>
      </c>
    </row>
    <row r="2297" spans="1:5" x14ac:dyDescent="0.25">
      <c r="A2297" s="1" t="s">
        <v>8627</v>
      </c>
      <c r="B2297" s="1" t="s">
        <v>8628</v>
      </c>
      <c r="C2297" s="1" t="s">
        <v>8</v>
      </c>
      <c r="D2297" s="1" t="s">
        <v>8629</v>
      </c>
      <c r="E2297" s="1" t="s">
        <v>10</v>
      </c>
    </row>
    <row r="2298" spans="1:5" x14ac:dyDescent="0.25">
      <c r="A2298" s="1" t="s">
        <v>8630</v>
      </c>
      <c r="B2298" s="1" t="s">
        <v>8631</v>
      </c>
      <c r="C2298" s="1" t="s">
        <v>8632</v>
      </c>
      <c r="D2298" s="1" t="s">
        <v>8633</v>
      </c>
      <c r="E2298" s="1" t="s">
        <v>19</v>
      </c>
    </row>
    <row r="2299" spans="1:5" x14ac:dyDescent="0.25">
      <c r="A2299" s="1" t="s">
        <v>8634</v>
      </c>
      <c r="B2299" s="1" t="s">
        <v>8635</v>
      </c>
      <c r="C2299" s="1" t="s">
        <v>8636</v>
      </c>
      <c r="D2299" s="1" t="s">
        <v>8637</v>
      </c>
      <c r="E2299" s="1" t="s">
        <v>10</v>
      </c>
    </row>
    <row r="2300" spans="1:5" x14ac:dyDescent="0.25">
      <c r="A2300" s="1" t="s">
        <v>8638</v>
      </c>
      <c r="B2300" s="1" t="s">
        <v>8639</v>
      </c>
      <c r="C2300" s="1" t="s">
        <v>8640</v>
      </c>
      <c r="D2300" s="1" t="s">
        <v>8641</v>
      </c>
      <c r="E2300" s="1" t="s">
        <v>10</v>
      </c>
    </row>
    <row r="2301" spans="1:5" x14ac:dyDescent="0.25">
      <c r="A2301" s="1" t="s">
        <v>8642</v>
      </c>
      <c r="B2301" s="1" t="s">
        <v>8643</v>
      </c>
      <c r="C2301" s="1" t="s">
        <v>8644</v>
      </c>
      <c r="D2301" s="1" t="s">
        <v>8645</v>
      </c>
      <c r="E2301" s="1" t="s">
        <v>10</v>
      </c>
    </row>
    <row r="2302" spans="1:5" x14ac:dyDescent="0.25">
      <c r="A2302" s="1" t="s">
        <v>8646</v>
      </c>
      <c r="B2302" s="1" t="s">
        <v>8647</v>
      </c>
      <c r="C2302" s="1" t="s">
        <v>8648</v>
      </c>
      <c r="D2302" s="1" t="s">
        <v>8649</v>
      </c>
      <c r="E2302" s="1" t="s">
        <v>10</v>
      </c>
    </row>
    <row r="2303" spans="1:5" x14ac:dyDescent="0.25">
      <c r="A2303" s="1" t="s">
        <v>8650</v>
      </c>
      <c r="B2303" s="1" t="s">
        <v>8651</v>
      </c>
      <c r="C2303" s="1" t="s">
        <v>8</v>
      </c>
      <c r="D2303" s="1" t="s">
        <v>8652</v>
      </c>
      <c r="E2303" s="1" t="s">
        <v>10</v>
      </c>
    </row>
    <row r="2304" spans="1:5" x14ac:dyDescent="0.25">
      <c r="A2304" s="1" t="s">
        <v>8653</v>
      </c>
      <c r="B2304" s="1" t="s">
        <v>8654</v>
      </c>
      <c r="C2304" s="1" t="s">
        <v>8655</v>
      </c>
      <c r="D2304" s="1" t="s">
        <v>8656</v>
      </c>
      <c r="E2304" s="1" t="s">
        <v>10</v>
      </c>
    </row>
    <row r="2305" spans="1:5" x14ac:dyDescent="0.25">
      <c r="A2305" s="1" t="s">
        <v>8657</v>
      </c>
      <c r="B2305" s="1" t="s">
        <v>8658</v>
      </c>
      <c r="C2305" s="1" t="s">
        <v>8659</v>
      </c>
      <c r="D2305" s="1" t="s">
        <v>8660</v>
      </c>
      <c r="E2305" s="1" t="s">
        <v>10</v>
      </c>
    </row>
    <row r="2306" spans="1:5" x14ac:dyDescent="0.25">
      <c r="A2306" s="1" t="s">
        <v>8661</v>
      </c>
      <c r="B2306" s="1" t="s">
        <v>8662</v>
      </c>
      <c r="C2306" s="1" t="s">
        <v>8663</v>
      </c>
      <c r="D2306" s="1" t="s">
        <v>8664</v>
      </c>
      <c r="E2306" s="1" t="s">
        <v>10</v>
      </c>
    </row>
    <row r="2307" spans="1:5" x14ac:dyDescent="0.25">
      <c r="A2307" s="1" t="s">
        <v>8665</v>
      </c>
      <c r="B2307" s="1" t="s">
        <v>8666</v>
      </c>
      <c r="C2307" s="1" t="s">
        <v>8667</v>
      </c>
      <c r="D2307" s="1" t="s">
        <v>8668</v>
      </c>
      <c r="E2307" s="1" t="s">
        <v>10</v>
      </c>
    </row>
    <row r="2308" spans="1:5" x14ac:dyDescent="0.25">
      <c r="A2308" s="1" t="s">
        <v>8669</v>
      </c>
      <c r="B2308" s="1" t="s">
        <v>8670</v>
      </c>
      <c r="C2308" s="1" t="s">
        <v>8</v>
      </c>
      <c r="D2308" s="1" t="s">
        <v>8671</v>
      </c>
      <c r="E2308" s="1" t="s">
        <v>10</v>
      </c>
    </row>
    <row r="2309" spans="1:5" x14ac:dyDescent="0.25">
      <c r="A2309" s="1" t="s">
        <v>8672</v>
      </c>
      <c r="B2309" s="1" t="s">
        <v>8673</v>
      </c>
      <c r="C2309" s="1" t="s">
        <v>8674</v>
      </c>
      <c r="D2309" s="1" t="s">
        <v>8675</v>
      </c>
      <c r="E2309" s="1" t="s">
        <v>10</v>
      </c>
    </row>
    <row r="2310" spans="1:5" x14ac:dyDescent="0.25">
      <c r="A2310" s="1" t="s">
        <v>8676</v>
      </c>
      <c r="B2310" s="1" t="s">
        <v>8677</v>
      </c>
      <c r="C2310" s="1" t="s">
        <v>8678</v>
      </c>
      <c r="D2310" s="1" t="s">
        <v>8679</v>
      </c>
      <c r="E2310" s="1" t="s">
        <v>10</v>
      </c>
    </row>
    <row r="2311" spans="1:5" x14ac:dyDescent="0.25">
      <c r="A2311" s="1" t="s">
        <v>8680</v>
      </c>
      <c r="B2311" s="1" t="s">
        <v>8681</v>
      </c>
      <c r="C2311" s="1" t="s">
        <v>8682</v>
      </c>
      <c r="D2311" s="1" t="s">
        <v>8683</v>
      </c>
      <c r="E2311" s="1" t="s">
        <v>10</v>
      </c>
    </row>
    <row r="2312" spans="1:5" x14ac:dyDescent="0.25">
      <c r="A2312" s="1" t="s">
        <v>8684</v>
      </c>
      <c r="B2312" s="1" t="s">
        <v>8685</v>
      </c>
      <c r="C2312" s="1" t="s">
        <v>8686</v>
      </c>
      <c r="D2312" s="1" t="s">
        <v>8687</v>
      </c>
      <c r="E2312" s="1" t="s">
        <v>10</v>
      </c>
    </row>
    <row r="2313" spans="1:5" x14ac:dyDescent="0.25">
      <c r="A2313" s="1" t="s">
        <v>8688</v>
      </c>
      <c r="B2313" s="1" t="s">
        <v>8689</v>
      </c>
      <c r="C2313" s="1" t="s">
        <v>8690</v>
      </c>
      <c r="D2313" s="1" t="s">
        <v>8691</v>
      </c>
      <c r="E2313" s="1" t="s">
        <v>10</v>
      </c>
    </row>
    <row r="2314" spans="1:5" x14ac:dyDescent="0.25">
      <c r="A2314" s="1" t="s">
        <v>8692</v>
      </c>
      <c r="B2314" s="1" t="s">
        <v>8693</v>
      </c>
      <c r="C2314" s="1" t="s">
        <v>8694</v>
      </c>
      <c r="D2314" s="1" t="s">
        <v>8695</v>
      </c>
      <c r="E2314" s="1" t="s">
        <v>10</v>
      </c>
    </row>
    <row r="2315" spans="1:5" x14ac:dyDescent="0.25">
      <c r="A2315" s="1" t="s">
        <v>8696</v>
      </c>
      <c r="B2315" s="1" t="s">
        <v>8697</v>
      </c>
      <c r="C2315" s="1" t="s">
        <v>8698</v>
      </c>
      <c r="D2315" s="1" t="s">
        <v>8699</v>
      </c>
      <c r="E2315" s="1" t="s">
        <v>10</v>
      </c>
    </row>
    <row r="2316" spans="1:5" x14ac:dyDescent="0.25">
      <c r="A2316" s="1" t="s">
        <v>8700</v>
      </c>
      <c r="B2316" s="1" t="s">
        <v>8701</v>
      </c>
      <c r="C2316" s="1" t="s">
        <v>8702</v>
      </c>
      <c r="D2316" s="1" t="s">
        <v>8703</v>
      </c>
      <c r="E2316" s="1" t="s">
        <v>10</v>
      </c>
    </row>
    <row r="2317" spans="1:5" x14ac:dyDescent="0.25">
      <c r="A2317" s="1" t="s">
        <v>8704</v>
      </c>
      <c r="B2317" s="1" t="s">
        <v>8705</v>
      </c>
      <c r="C2317" s="1" t="s">
        <v>8706</v>
      </c>
      <c r="D2317" s="1" t="s">
        <v>8707</v>
      </c>
      <c r="E2317" s="1" t="s">
        <v>10</v>
      </c>
    </row>
    <row r="2318" spans="1:5" x14ac:dyDescent="0.25">
      <c r="A2318" s="1" t="s">
        <v>8708</v>
      </c>
      <c r="B2318" s="1" t="s">
        <v>8709</v>
      </c>
      <c r="C2318" s="1" t="s">
        <v>8710</v>
      </c>
      <c r="D2318" s="1" t="s">
        <v>8711</v>
      </c>
      <c r="E2318" s="1" t="s">
        <v>10</v>
      </c>
    </row>
    <row r="2319" spans="1:5" x14ac:dyDescent="0.25">
      <c r="A2319" s="1" t="s">
        <v>8712</v>
      </c>
      <c r="B2319" s="1" t="s">
        <v>8713</v>
      </c>
      <c r="C2319" s="1" t="s">
        <v>8714</v>
      </c>
      <c r="D2319" s="1" t="s">
        <v>8715</v>
      </c>
      <c r="E2319" s="1" t="s">
        <v>10</v>
      </c>
    </row>
    <row r="2320" spans="1:5" x14ac:dyDescent="0.25">
      <c r="A2320" s="1" t="s">
        <v>8716</v>
      </c>
      <c r="B2320" s="1" t="s">
        <v>8717</v>
      </c>
      <c r="C2320" s="1" t="s">
        <v>8</v>
      </c>
      <c r="D2320" s="1" t="s">
        <v>8718</v>
      </c>
      <c r="E2320" s="1" t="s">
        <v>10</v>
      </c>
    </row>
    <row r="2321" spans="1:5" x14ac:dyDescent="0.25">
      <c r="A2321" s="1" t="s">
        <v>8719</v>
      </c>
      <c r="B2321" s="1" t="s">
        <v>8720</v>
      </c>
      <c r="C2321" s="1" t="s">
        <v>8721</v>
      </c>
      <c r="D2321" s="1" t="s">
        <v>8722</v>
      </c>
      <c r="E2321" s="1" t="s">
        <v>10</v>
      </c>
    </row>
    <row r="2322" spans="1:5" x14ac:dyDescent="0.25">
      <c r="A2322" s="1" t="s">
        <v>8723</v>
      </c>
      <c r="B2322" s="1" t="s">
        <v>8724</v>
      </c>
      <c r="C2322" s="1" t="s">
        <v>8725</v>
      </c>
      <c r="D2322" s="1" t="s">
        <v>8726</v>
      </c>
      <c r="E2322" s="1" t="s">
        <v>10</v>
      </c>
    </row>
    <row r="2323" spans="1:5" x14ac:dyDescent="0.25">
      <c r="A2323" s="1" t="s">
        <v>8727</v>
      </c>
      <c r="B2323" s="1" t="s">
        <v>8728</v>
      </c>
      <c r="C2323" s="1" t="s">
        <v>8729</v>
      </c>
      <c r="D2323" s="1" t="s">
        <v>8730</v>
      </c>
      <c r="E2323" s="1" t="s">
        <v>10</v>
      </c>
    </row>
    <row r="2324" spans="1:5" x14ac:dyDescent="0.25">
      <c r="A2324" s="1" t="s">
        <v>8727</v>
      </c>
      <c r="B2324" s="1" t="s">
        <v>8728</v>
      </c>
      <c r="C2324" s="1" t="s">
        <v>8729</v>
      </c>
      <c r="D2324" s="1" t="s">
        <v>8730</v>
      </c>
      <c r="E2324" s="1" t="s">
        <v>10</v>
      </c>
    </row>
    <row r="2325" spans="1:5" x14ac:dyDescent="0.25">
      <c r="A2325" s="1" t="s">
        <v>8731</v>
      </c>
      <c r="B2325" s="1" t="s">
        <v>8732</v>
      </c>
      <c r="C2325" s="1" t="s">
        <v>8733</v>
      </c>
      <c r="D2325" s="1" t="s">
        <v>8734</v>
      </c>
      <c r="E2325" s="1" t="s">
        <v>10</v>
      </c>
    </row>
    <row r="2326" spans="1:5" x14ac:dyDescent="0.25">
      <c r="A2326" s="1" t="s">
        <v>8735</v>
      </c>
      <c r="B2326" s="1" t="s">
        <v>8736</v>
      </c>
      <c r="C2326" s="1" t="s">
        <v>8737</v>
      </c>
      <c r="D2326" s="1" t="s">
        <v>8738</v>
      </c>
      <c r="E2326" s="1" t="s">
        <v>19</v>
      </c>
    </row>
    <row r="2327" spans="1:5" x14ac:dyDescent="0.25">
      <c r="A2327" s="1" t="s">
        <v>8739</v>
      </c>
      <c r="B2327" s="1" t="s">
        <v>8740</v>
      </c>
      <c r="C2327" s="1" t="s">
        <v>8741</v>
      </c>
      <c r="D2327" s="1" t="s">
        <v>8742</v>
      </c>
      <c r="E2327" s="1" t="s">
        <v>10</v>
      </c>
    </row>
    <row r="2328" spans="1:5" x14ac:dyDescent="0.25">
      <c r="A2328" s="1" t="s">
        <v>8743</v>
      </c>
      <c r="B2328" s="1" t="s">
        <v>8744</v>
      </c>
      <c r="C2328" s="1" t="s">
        <v>8745</v>
      </c>
      <c r="D2328" s="1" t="s">
        <v>8746</v>
      </c>
      <c r="E2328" s="1" t="s">
        <v>10</v>
      </c>
    </row>
    <row r="2329" spans="1:5" x14ac:dyDescent="0.25">
      <c r="A2329" s="1" t="s">
        <v>8747</v>
      </c>
      <c r="B2329" s="1" t="s">
        <v>8748</v>
      </c>
      <c r="C2329" s="1" t="s">
        <v>8749</v>
      </c>
      <c r="D2329" s="1" t="s">
        <v>8750</v>
      </c>
      <c r="E2329" s="1" t="s">
        <v>10</v>
      </c>
    </row>
    <row r="2330" spans="1:5" x14ac:dyDescent="0.25">
      <c r="A2330" s="1" t="s">
        <v>8751</v>
      </c>
      <c r="B2330" s="1" t="s">
        <v>8752</v>
      </c>
      <c r="C2330" s="1" t="s">
        <v>8753</v>
      </c>
      <c r="D2330" s="1" t="s">
        <v>8754</v>
      </c>
      <c r="E2330" s="1" t="s">
        <v>10</v>
      </c>
    </row>
    <row r="2331" spans="1:5" x14ac:dyDescent="0.25">
      <c r="A2331" s="1" t="s">
        <v>8755</v>
      </c>
      <c r="B2331" s="1" t="s">
        <v>8756</v>
      </c>
      <c r="C2331" s="1" t="s">
        <v>8757</v>
      </c>
      <c r="D2331" s="1" t="s">
        <v>8758</v>
      </c>
      <c r="E2331" s="1" t="s">
        <v>10</v>
      </c>
    </row>
    <row r="2332" spans="1:5" x14ac:dyDescent="0.25">
      <c r="A2332" s="1" t="s">
        <v>8759</v>
      </c>
      <c r="B2332" s="1" t="s">
        <v>8760</v>
      </c>
      <c r="C2332" s="1" t="s">
        <v>8761</v>
      </c>
      <c r="D2332" s="1" t="s">
        <v>8762</v>
      </c>
      <c r="E2332" s="1" t="s">
        <v>19</v>
      </c>
    </row>
    <row r="2333" spans="1:5" x14ac:dyDescent="0.25">
      <c r="A2333" s="1" t="s">
        <v>8763</v>
      </c>
      <c r="B2333" s="1" t="s">
        <v>8764</v>
      </c>
      <c r="C2333" s="1" t="s">
        <v>8765</v>
      </c>
      <c r="D2333" s="1" t="s">
        <v>8766</v>
      </c>
      <c r="E2333" s="1" t="s">
        <v>10</v>
      </c>
    </row>
    <row r="2334" spans="1:5" x14ac:dyDescent="0.25">
      <c r="A2334" s="1" t="s">
        <v>8767</v>
      </c>
      <c r="B2334" s="1" t="s">
        <v>8768</v>
      </c>
      <c r="C2334" s="1" t="s">
        <v>8769</v>
      </c>
      <c r="D2334" s="1" t="s">
        <v>8770</v>
      </c>
      <c r="E2334" s="1" t="s">
        <v>10</v>
      </c>
    </row>
    <row r="2335" spans="1:5" x14ac:dyDescent="0.25">
      <c r="A2335" s="1" t="s">
        <v>8771</v>
      </c>
      <c r="B2335" s="1" t="s">
        <v>8772</v>
      </c>
      <c r="C2335" s="1" t="s">
        <v>8773</v>
      </c>
      <c r="D2335" s="1" t="s">
        <v>8774</v>
      </c>
      <c r="E2335" s="1" t="s">
        <v>10</v>
      </c>
    </row>
    <row r="2336" spans="1:5" x14ac:dyDescent="0.25">
      <c r="A2336" s="1" t="s">
        <v>8775</v>
      </c>
      <c r="B2336" s="1" t="s">
        <v>8776</v>
      </c>
      <c r="C2336" s="1" t="s">
        <v>8777</v>
      </c>
      <c r="D2336" s="1" t="s">
        <v>8778</v>
      </c>
      <c r="E2336" s="1" t="s">
        <v>10</v>
      </c>
    </row>
    <row r="2337" spans="1:5" x14ac:dyDescent="0.25">
      <c r="A2337" s="1" t="s">
        <v>8779</v>
      </c>
      <c r="B2337" s="1" t="s">
        <v>8780</v>
      </c>
      <c r="C2337" s="1" t="s">
        <v>8781</v>
      </c>
      <c r="D2337" s="1" t="s">
        <v>8782</v>
      </c>
      <c r="E2337" s="1" t="s">
        <v>10</v>
      </c>
    </row>
    <row r="2338" spans="1:5" x14ac:dyDescent="0.25">
      <c r="A2338" s="1" t="s">
        <v>8783</v>
      </c>
      <c r="B2338" s="1" t="s">
        <v>8784</v>
      </c>
      <c r="C2338" s="1" t="s">
        <v>8785</v>
      </c>
      <c r="D2338" s="1" t="s">
        <v>8786</v>
      </c>
      <c r="E2338" s="1" t="s">
        <v>10</v>
      </c>
    </row>
    <row r="2339" spans="1:5" x14ac:dyDescent="0.25">
      <c r="A2339" s="1" t="s">
        <v>8787</v>
      </c>
      <c r="B2339" s="1" t="s">
        <v>8788</v>
      </c>
      <c r="C2339" s="1" t="s">
        <v>8789</v>
      </c>
      <c r="D2339" s="1" t="s">
        <v>8790</v>
      </c>
      <c r="E2339" s="1" t="s">
        <v>10</v>
      </c>
    </row>
    <row r="2340" spans="1:5" x14ac:dyDescent="0.25">
      <c r="A2340" s="1" t="s">
        <v>8791</v>
      </c>
      <c r="B2340" s="1" t="s">
        <v>8792</v>
      </c>
      <c r="C2340" s="1" t="s">
        <v>8793</v>
      </c>
      <c r="D2340" s="1" t="s">
        <v>8794</v>
      </c>
      <c r="E2340" s="1" t="s">
        <v>10</v>
      </c>
    </row>
    <row r="2341" spans="1:5" x14ac:dyDescent="0.25">
      <c r="A2341" s="1" t="s">
        <v>8795</v>
      </c>
      <c r="B2341" s="1" t="s">
        <v>8796</v>
      </c>
      <c r="C2341" s="1" t="s">
        <v>8797</v>
      </c>
      <c r="D2341" s="1" t="s">
        <v>8798</v>
      </c>
      <c r="E2341" s="1" t="s">
        <v>10</v>
      </c>
    </row>
    <row r="2342" spans="1:5" x14ac:dyDescent="0.25">
      <c r="A2342" s="1" t="s">
        <v>8799</v>
      </c>
      <c r="B2342" s="1" t="s">
        <v>8800</v>
      </c>
      <c r="C2342" s="1" t="s">
        <v>8801</v>
      </c>
      <c r="D2342" s="1" t="s">
        <v>8802</v>
      </c>
      <c r="E2342" s="1" t="s">
        <v>10</v>
      </c>
    </row>
    <row r="2343" spans="1:5" x14ac:dyDescent="0.25">
      <c r="A2343" s="1" t="s">
        <v>8803</v>
      </c>
      <c r="B2343" s="1" t="s">
        <v>8804</v>
      </c>
      <c r="C2343" s="1" t="s">
        <v>8805</v>
      </c>
      <c r="D2343" s="1" t="s">
        <v>8806</v>
      </c>
      <c r="E2343" s="1" t="s">
        <v>10</v>
      </c>
    </row>
    <row r="2344" spans="1:5" x14ac:dyDescent="0.25">
      <c r="A2344" s="1" t="s">
        <v>8807</v>
      </c>
      <c r="B2344" s="1" t="s">
        <v>8808</v>
      </c>
      <c r="C2344" s="1" t="s">
        <v>8809</v>
      </c>
      <c r="D2344" s="1" t="s">
        <v>8810</v>
      </c>
      <c r="E2344" s="1" t="s">
        <v>10</v>
      </c>
    </row>
    <row r="2345" spans="1:5" x14ac:dyDescent="0.25">
      <c r="A2345" s="1" t="s">
        <v>8811</v>
      </c>
      <c r="B2345" s="1" t="s">
        <v>8812</v>
      </c>
      <c r="C2345" s="1" t="s">
        <v>8813</v>
      </c>
      <c r="D2345" s="1" t="s">
        <v>8814</v>
      </c>
      <c r="E2345" s="1" t="s">
        <v>10</v>
      </c>
    </row>
    <row r="2346" spans="1:5" x14ac:dyDescent="0.25">
      <c r="A2346" s="1" t="s">
        <v>8815</v>
      </c>
      <c r="B2346" s="1" t="s">
        <v>8816</v>
      </c>
      <c r="C2346" s="1" t="s">
        <v>8817</v>
      </c>
      <c r="D2346" s="1" t="s">
        <v>8818</v>
      </c>
      <c r="E2346" s="1" t="s">
        <v>19</v>
      </c>
    </row>
    <row r="2347" spans="1:5" x14ac:dyDescent="0.25">
      <c r="A2347" s="1" t="s">
        <v>8819</v>
      </c>
      <c r="B2347" s="1" t="s">
        <v>8820</v>
      </c>
      <c r="C2347" s="1" t="s">
        <v>8821</v>
      </c>
      <c r="D2347" s="1" t="s">
        <v>8822</v>
      </c>
      <c r="E2347" s="1" t="s">
        <v>19</v>
      </c>
    </row>
    <row r="2348" spans="1:5" x14ac:dyDescent="0.25">
      <c r="A2348" s="1" t="s">
        <v>8823</v>
      </c>
      <c r="B2348" s="1" t="s">
        <v>8824</v>
      </c>
      <c r="C2348" s="1" t="s">
        <v>8825</v>
      </c>
      <c r="D2348" s="1" t="s">
        <v>8826</v>
      </c>
      <c r="E2348" s="1" t="s">
        <v>10</v>
      </c>
    </row>
    <row r="2349" spans="1:5" x14ac:dyDescent="0.25">
      <c r="A2349" s="1" t="s">
        <v>8827</v>
      </c>
      <c r="B2349" s="1" t="s">
        <v>8828</v>
      </c>
      <c r="C2349" s="1" t="s">
        <v>8829</v>
      </c>
      <c r="D2349" s="1" t="s">
        <v>8830</v>
      </c>
      <c r="E2349" s="1" t="s">
        <v>19</v>
      </c>
    </row>
    <row r="2350" spans="1:5" x14ac:dyDescent="0.25">
      <c r="A2350" s="1" t="s">
        <v>8831</v>
      </c>
      <c r="B2350" s="1" t="s">
        <v>8832</v>
      </c>
      <c r="C2350" s="1" t="s">
        <v>8833</v>
      </c>
      <c r="D2350" s="1" t="s">
        <v>8834</v>
      </c>
      <c r="E2350" s="1" t="s">
        <v>19</v>
      </c>
    </row>
    <row r="2351" spans="1:5" x14ac:dyDescent="0.25">
      <c r="A2351" s="1" t="s">
        <v>8835</v>
      </c>
      <c r="B2351" s="1" t="s">
        <v>8836</v>
      </c>
      <c r="C2351" s="1" t="s">
        <v>8</v>
      </c>
      <c r="D2351" s="1" t="s">
        <v>8837</v>
      </c>
      <c r="E2351" s="1" t="s">
        <v>19</v>
      </c>
    </row>
    <row r="2352" spans="1:5" x14ac:dyDescent="0.25">
      <c r="A2352" s="1" t="s">
        <v>8838</v>
      </c>
      <c r="B2352" s="1" t="s">
        <v>8839</v>
      </c>
      <c r="C2352" s="1" t="s">
        <v>8840</v>
      </c>
      <c r="D2352" s="1" t="s">
        <v>8841</v>
      </c>
      <c r="E2352" s="1" t="s">
        <v>19</v>
      </c>
    </row>
    <row r="2353" spans="1:5" x14ac:dyDescent="0.25">
      <c r="A2353" s="1" t="s">
        <v>8842</v>
      </c>
      <c r="B2353" s="1" t="s">
        <v>8843</v>
      </c>
      <c r="C2353" s="1" t="s">
        <v>8844</v>
      </c>
      <c r="D2353" s="1" t="s">
        <v>8845</v>
      </c>
      <c r="E2353" s="1" t="s">
        <v>19</v>
      </c>
    </row>
    <row r="2354" spans="1:5" x14ac:dyDescent="0.25">
      <c r="A2354" s="1" t="s">
        <v>8846</v>
      </c>
      <c r="B2354" s="1" t="s">
        <v>8847</v>
      </c>
      <c r="C2354" s="1" t="s">
        <v>8848</v>
      </c>
      <c r="D2354" s="1" t="s">
        <v>8849</v>
      </c>
      <c r="E2354" s="1" t="s">
        <v>19</v>
      </c>
    </row>
    <row r="2355" spans="1:5" x14ac:dyDescent="0.25">
      <c r="A2355" s="1" t="s">
        <v>8850</v>
      </c>
      <c r="B2355" s="1" t="s">
        <v>8851</v>
      </c>
      <c r="C2355" s="1" t="s">
        <v>8852</v>
      </c>
      <c r="D2355" s="1" t="s">
        <v>8853</v>
      </c>
      <c r="E2355" s="1" t="s">
        <v>10</v>
      </c>
    </row>
    <row r="2356" spans="1:5" x14ac:dyDescent="0.25">
      <c r="A2356" s="1" t="s">
        <v>8854</v>
      </c>
      <c r="B2356" s="1" t="s">
        <v>8855</v>
      </c>
      <c r="C2356" s="1" t="s">
        <v>8856</v>
      </c>
      <c r="D2356" s="1" t="s">
        <v>8857</v>
      </c>
      <c r="E2356" s="1" t="s">
        <v>10</v>
      </c>
    </row>
    <row r="2357" spans="1:5" x14ac:dyDescent="0.25">
      <c r="A2357" s="1" t="s">
        <v>8858</v>
      </c>
      <c r="B2357" s="1" t="s">
        <v>8859</v>
      </c>
      <c r="C2357" s="1" t="s">
        <v>8860</v>
      </c>
      <c r="D2357" s="1" t="s">
        <v>8861</v>
      </c>
      <c r="E2357" s="1" t="s">
        <v>10</v>
      </c>
    </row>
    <row r="2358" spans="1:5" x14ac:dyDescent="0.25">
      <c r="A2358" s="1" t="s">
        <v>8862</v>
      </c>
      <c r="B2358" s="1" t="s">
        <v>8863</v>
      </c>
      <c r="C2358" s="1" t="s">
        <v>8864</v>
      </c>
      <c r="D2358" s="1" t="s">
        <v>8865</v>
      </c>
      <c r="E2358" s="1" t="s">
        <v>10</v>
      </c>
    </row>
    <row r="2359" spans="1:5" x14ac:dyDescent="0.25">
      <c r="A2359" s="1" t="s">
        <v>8866</v>
      </c>
      <c r="B2359" s="1" t="s">
        <v>8867</v>
      </c>
      <c r="C2359" s="1" t="s">
        <v>8868</v>
      </c>
      <c r="D2359" s="1" t="s">
        <v>8869</v>
      </c>
      <c r="E2359" s="1" t="s">
        <v>10</v>
      </c>
    </row>
    <row r="2360" spans="1:5" x14ac:dyDescent="0.25">
      <c r="A2360" s="1" t="s">
        <v>8870</v>
      </c>
      <c r="B2360" s="1" t="s">
        <v>8871</v>
      </c>
      <c r="C2360" s="1" t="s">
        <v>8872</v>
      </c>
      <c r="D2360" s="1" t="s">
        <v>8873</v>
      </c>
      <c r="E2360" s="1" t="s">
        <v>10</v>
      </c>
    </row>
    <row r="2361" spans="1:5" x14ac:dyDescent="0.25">
      <c r="A2361" s="1" t="s">
        <v>8874</v>
      </c>
      <c r="B2361" s="1" t="s">
        <v>8875</v>
      </c>
      <c r="C2361" s="1" t="s">
        <v>8876</v>
      </c>
      <c r="D2361" s="1" t="s">
        <v>8877</v>
      </c>
      <c r="E2361" s="1" t="s">
        <v>19</v>
      </c>
    </row>
    <row r="2362" spans="1:5" x14ac:dyDescent="0.25">
      <c r="A2362" s="1" t="s">
        <v>8878</v>
      </c>
      <c r="B2362" s="1" t="s">
        <v>8879</v>
      </c>
      <c r="C2362" s="1" t="s">
        <v>8880</v>
      </c>
      <c r="D2362" s="1" t="s">
        <v>8881</v>
      </c>
      <c r="E2362" s="1" t="s">
        <v>19</v>
      </c>
    </row>
    <row r="2363" spans="1:5" x14ac:dyDescent="0.25">
      <c r="A2363" s="1" t="s">
        <v>8882</v>
      </c>
      <c r="B2363" s="1" t="s">
        <v>8883</v>
      </c>
      <c r="C2363" s="1" t="s">
        <v>8884</v>
      </c>
      <c r="D2363" s="1" t="s">
        <v>8885</v>
      </c>
      <c r="E2363" s="1" t="s">
        <v>10</v>
      </c>
    </row>
    <row r="2364" spans="1:5" x14ac:dyDescent="0.25">
      <c r="A2364" s="1" t="s">
        <v>8886</v>
      </c>
      <c r="B2364" s="1" t="s">
        <v>8887</v>
      </c>
      <c r="C2364" s="1" t="s">
        <v>8888</v>
      </c>
      <c r="D2364" s="1" t="s">
        <v>8889</v>
      </c>
      <c r="E2364" s="1" t="s">
        <v>19</v>
      </c>
    </row>
    <row r="2365" spans="1:5" x14ac:dyDescent="0.25">
      <c r="A2365" s="1" t="s">
        <v>8890</v>
      </c>
      <c r="B2365" s="1" t="s">
        <v>8891</v>
      </c>
      <c r="C2365" s="1" t="s">
        <v>8892</v>
      </c>
      <c r="D2365" s="1" t="s">
        <v>8893</v>
      </c>
      <c r="E2365" s="1" t="s">
        <v>19</v>
      </c>
    </row>
    <row r="2366" spans="1:5" x14ac:dyDescent="0.25">
      <c r="A2366" s="1" t="s">
        <v>8894</v>
      </c>
      <c r="B2366" s="1" t="s">
        <v>8895</v>
      </c>
      <c r="C2366" s="1" t="s">
        <v>8896</v>
      </c>
      <c r="D2366" s="1" t="s">
        <v>8897</v>
      </c>
      <c r="E2366" s="1" t="s">
        <v>19</v>
      </c>
    </row>
    <row r="2367" spans="1:5" x14ac:dyDescent="0.25">
      <c r="A2367" s="1" t="s">
        <v>8898</v>
      </c>
      <c r="B2367" s="1" t="s">
        <v>8899</v>
      </c>
      <c r="C2367" s="1" t="s">
        <v>8900</v>
      </c>
      <c r="D2367" s="1" t="s">
        <v>8901</v>
      </c>
      <c r="E2367" s="1" t="s">
        <v>19</v>
      </c>
    </row>
    <row r="2368" spans="1:5" x14ac:dyDescent="0.25">
      <c r="A2368" s="1" t="s">
        <v>8902</v>
      </c>
      <c r="B2368" s="1" t="s">
        <v>8903</v>
      </c>
      <c r="C2368" s="1" t="s">
        <v>8904</v>
      </c>
      <c r="D2368" s="1" t="s">
        <v>8905</v>
      </c>
      <c r="E2368" s="1" t="s">
        <v>10</v>
      </c>
    </row>
    <row r="2369" spans="1:5" x14ac:dyDescent="0.25">
      <c r="A2369" s="1" t="s">
        <v>8906</v>
      </c>
      <c r="B2369" s="1" t="s">
        <v>8907</v>
      </c>
      <c r="C2369" s="1" t="s">
        <v>8908</v>
      </c>
      <c r="D2369" s="1" t="s">
        <v>8909</v>
      </c>
      <c r="E2369" s="1" t="s">
        <v>10</v>
      </c>
    </row>
    <row r="2370" spans="1:5" x14ac:dyDescent="0.25">
      <c r="A2370" s="1" t="s">
        <v>8910</v>
      </c>
      <c r="B2370" s="1" t="s">
        <v>8911</v>
      </c>
      <c r="C2370" s="1" t="s">
        <v>8912</v>
      </c>
      <c r="D2370" s="1" t="s">
        <v>8913</v>
      </c>
      <c r="E2370" s="1" t="s">
        <v>10</v>
      </c>
    </row>
    <row r="2371" spans="1:5" x14ac:dyDescent="0.25">
      <c r="A2371" s="1" t="s">
        <v>8914</v>
      </c>
      <c r="B2371" s="1" t="s">
        <v>8915</v>
      </c>
      <c r="C2371" s="1" t="s">
        <v>8916</v>
      </c>
      <c r="D2371" s="1" t="s">
        <v>8917</v>
      </c>
      <c r="E2371" s="1" t="s">
        <v>10</v>
      </c>
    </row>
    <row r="2372" spans="1:5" x14ac:dyDescent="0.25">
      <c r="A2372" s="1" t="s">
        <v>8918</v>
      </c>
      <c r="B2372" s="1" t="s">
        <v>8919</v>
      </c>
      <c r="C2372" s="1" t="s">
        <v>8920</v>
      </c>
      <c r="D2372" s="1" t="s">
        <v>8921</v>
      </c>
      <c r="E2372" s="1" t="s">
        <v>10</v>
      </c>
    </row>
    <row r="2373" spans="1:5" x14ac:dyDescent="0.25">
      <c r="A2373" s="1" t="s">
        <v>8922</v>
      </c>
      <c r="B2373" s="1" t="s">
        <v>8923</v>
      </c>
      <c r="C2373" s="1" t="s">
        <v>8924</v>
      </c>
      <c r="D2373" s="1" t="s">
        <v>8925</v>
      </c>
      <c r="E2373" s="1" t="s">
        <v>19</v>
      </c>
    </row>
    <row r="2374" spans="1:5" x14ac:dyDescent="0.25">
      <c r="A2374" s="1" t="s">
        <v>8926</v>
      </c>
      <c r="B2374" s="1" t="s">
        <v>8927</v>
      </c>
      <c r="C2374" s="1" t="s">
        <v>8928</v>
      </c>
      <c r="D2374" s="1" t="s">
        <v>8929</v>
      </c>
      <c r="E2374" s="1" t="s">
        <v>19</v>
      </c>
    </row>
    <row r="2375" spans="1:5" x14ac:dyDescent="0.25">
      <c r="A2375" s="1" t="s">
        <v>8930</v>
      </c>
      <c r="B2375" s="1" t="s">
        <v>8931</v>
      </c>
      <c r="C2375" s="1" t="s">
        <v>8932</v>
      </c>
      <c r="D2375" s="1" t="s">
        <v>8933</v>
      </c>
      <c r="E2375" s="1" t="s">
        <v>10</v>
      </c>
    </row>
    <row r="2376" spans="1:5" x14ac:dyDescent="0.25">
      <c r="A2376" s="1" t="s">
        <v>8934</v>
      </c>
      <c r="B2376" s="1" t="s">
        <v>8935</v>
      </c>
      <c r="C2376" s="1" t="s">
        <v>8936</v>
      </c>
      <c r="D2376" s="1" t="s">
        <v>8937</v>
      </c>
      <c r="E2376" s="1" t="s">
        <v>10</v>
      </c>
    </row>
    <row r="2377" spans="1:5" x14ac:dyDescent="0.25">
      <c r="A2377" s="1" t="s">
        <v>8938</v>
      </c>
      <c r="B2377" s="1" t="s">
        <v>8939</v>
      </c>
      <c r="C2377" s="1" t="s">
        <v>8940</v>
      </c>
      <c r="D2377" s="1" t="s">
        <v>8941</v>
      </c>
      <c r="E2377" s="1" t="s">
        <v>10</v>
      </c>
    </row>
    <row r="2378" spans="1:5" x14ac:dyDescent="0.25">
      <c r="A2378" s="1" t="s">
        <v>8942</v>
      </c>
      <c r="B2378" s="1" t="s">
        <v>8943</v>
      </c>
      <c r="C2378" s="1" t="s">
        <v>8944</v>
      </c>
      <c r="D2378" s="1" t="s">
        <v>8945</v>
      </c>
      <c r="E2378" s="1" t="s">
        <v>19</v>
      </c>
    </row>
    <row r="2379" spans="1:5" x14ac:dyDescent="0.25">
      <c r="A2379" s="1" t="s">
        <v>8946</v>
      </c>
      <c r="B2379" s="1" t="s">
        <v>8947</v>
      </c>
      <c r="C2379" s="1" t="s">
        <v>8948</v>
      </c>
      <c r="D2379" s="1" t="s">
        <v>8949</v>
      </c>
      <c r="E2379" s="1" t="s">
        <v>10</v>
      </c>
    </row>
    <row r="2380" spans="1:5" x14ac:dyDescent="0.25">
      <c r="A2380" s="1" t="s">
        <v>8950</v>
      </c>
      <c r="B2380" s="1" t="s">
        <v>8951</v>
      </c>
      <c r="C2380" s="1" t="s">
        <v>8952</v>
      </c>
      <c r="D2380" s="1" t="s">
        <v>8953</v>
      </c>
      <c r="E2380" s="1" t="s">
        <v>10</v>
      </c>
    </row>
    <row r="2381" spans="1:5" x14ac:dyDescent="0.25">
      <c r="A2381" s="1" t="s">
        <v>8954</v>
      </c>
      <c r="B2381" s="1" t="s">
        <v>8955</v>
      </c>
      <c r="C2381" s="1" t="s">
        <v>8956</v>
      </c>
      <c r="D2381" s="1" t="s">
        <v>8957</v>
      </c>
      <c r="E2381" s="1" t="s">
        <v>10</v>
      </c>
    </row>
    <row r="2382" spans="1:5" x14ac:dyDescent="0.25">
      <c r="A2382" s="1" t="s">
        <v>8954</v>
      </c>
      <c r="B2382" s="1" t="s">
        <v>8955</v>
      </c>
      <c r="C2382" s="1" t="s">
        <v>8956</v>
      </c>
      <c r="D2382" s="1" t="s">
        <v>8957</v>
      </c>
      <c r="E2382" s="1" t="s">
        <v>10</v>
      </c>
    </row>
    <row r="2383" spans="1:5" x14ac:dyDescent="0.25">
      <c r="A2383" s="1" t="s">
        <v>8958</v>
      </c>
      <c r="B2383" s="1" t="s">
        <v>8959</v>
      </c>
      <c r="C2383" s="1" t="s">
        <v>8960</v>
      </c>
      <c r="D2383" s="1" t="s">
        <v>8961</v>
      </c>
      <c r="E2383" s="1" t="s">
        <v>10</v>
      </c>
    </row>
    <row r="2384" spans="1:5" x14ac:dyDescent="0.25">
      <c r="A2384" s="1" t="s">
        <v>8962</v>
      </c>
      <c r="B2384" s="1" t="s">
        <v>8963</v>
      </c>
      <c r="C2384" s="1" t="s">
        <v>8964</v>
      </c>
      <c r="D2384" s="1" t="s">
        <v>8965</v>
      </c>
      <c r="E2384" s="1" t="s">
        <v>10</v>
      </c>
    </row>
    <row r="2385" spans="1:5" x14ac:dyDescent="0.25">
      <c r="A2385" s="1" t="s">
        <v>8966</v>
      </c>
      <c r="B2385" s="1" t="s">
        <v>8967</v>
      </c>
      <c r="C2385" s="1" t="s">
        <v>8968</v>
      </c>
      <c r="D2385" s="1" t="s">
        <v>8969</v>
      </c>
      <c r="E2385" s="1" t="s">
        <v>10</v>
      </c>
    </row>
    <row r="2386" spans="1:5" x14ac:dyDescent="0.25">
      <c r="A2386" s="1" t="s">
        <v>8970</v>
      </c>
      <c r="B2386" s="1" t="s">
        <v>8971</v>
      </c>
      <c r="C2386" s="1" t="s">
        <v>8</v>
      </c>
      <c r="D2386" s="1" t="s">
        <v>8972</v>
      </c>
      <c r="E2386" s="1" t="s">
        <v>10</v>
      </c>
    </row>
    <row r="2387" spans="1:5" x14ac:dyDescent="0.25">
      <c r="A2387" s="1" t="s">
        <v>8973</v>
      </c>
      <c r="B2387" s="1" t="s">
        <v>8974</v>
      </c>
      <c r="C2387" s="1" t="s">
        <v>8975</v>
      </c>
      <c r="D2387" s="1" t="s">
        <v>8976</v>
      </c>
      <c r="E2387" s="1" t="s">
        <v>10</v>
      </c>
    </row>
    <row r="2388" spans="1:5" x14ac:dyDescent="0.25">
      <c r="A2388" s="1" t="s">
        <v>8977</v>
      </c>
      <c r="B2388" s="1" t="s">
        <v>8978</v>
      </c>
      <c r="C2388" s="1" t="s">
        <v>8979</v>
      </c>
      <c r="D2388" s="1" t="s">
        <v>8980</v>
      </c>
      <c r="E2388" s="1" t="s">
        <v>10</v>
      </c>
    </row>
    <row r="2389" spans="1:5" x14ac:dyDescent="0.25">
      <c r="A2389" s="1" t="s">
        <v>8981</v>
      </c>
      <c r="B2389" s="1" t="s">
        <v>8982</v>
      </c>
      <c r="C2389" s="1" t="s">
        <v>8983</v>
      </c>
      <c r="D2389" s="1" t="s">
        <v>8984</v>
      </c>
      <c r="E2389" s="1" t="s">
        <v>10</v>
      </c>
    </row>
    <row r="2390" spans="1:5" x14ac:dyDescent="0.25">
      <c r="A2390" s="1" t="s">
        <v>8985</v>
      </c>
      <c r="B2390" s="1" t="s">
        <v>8986</v>
      </c>
      <c r="C2390" s="1" t="s">
        <v>8987</v>
      </c>
      <c r="D2390" s="1" t="s">
        <v>8988</v>
      </c>
      <c r="E2390" s="1" t="s">
        <v>10</v>
      </c>
    </row>
    <row r="2391" spans="1:5" x14ac:dyDescent="0.25">
      <c r="A2391" s="1" t="s">
        <v>8989</v>
      </c>
      <c r="B2391" s="1" t="s">
        <v>8990</v>
      </c>
      <c r="C2391" s="1" t="s">
        <v>8991</v>
      </c>
      <c r="D2391" s="1" t="s">
        <v>8992</v>
      </c>
      <c r="E2391" s="1" t="s">
        <v>10</v>
      </c>
    </row>
    <row r="2392" spans="1:5" x14ac:dyDescent="0.25">
      <c r="A2392" s="1" t="s">
        <v>8993</v>
      </c>
      <c r="B2392" s="1" t="s">
        <v>8994</v>
      </c>
      <c r="C2392" s="1" t="s">
        <v>8995</v>
      </c>
      <c r="D2392" s="1" t="s">
        <v>8996</v>
      </c>
      <c r="E2392" s="1" t="s">
        <v>10</v>
      </c>
    </row>
    <row r="2393" spans="1:5" x14ac:dyDescent="0.25">
      <c r="A2393" s="1" t="s">
        <v>8997</v>
      </c>
      <c r="B2393" s="1" t="s">
        <v>8998</v>
      </c>
      <c r="C2393" s="1" t="s">
        <v>8999</v>
      </c>
      <c r="D2393" s="1" t="s">
        <v>9000</v>
      </c>
      <c r="E2393" s="1" t="s">
        <v>19</v>
      </c>
    </row>
    <row r="2394" spans="1:5" x14ac:dyDescent="0.25">
      <c r="A2394" s="1" t="s">
        <v>9001</v>
      </c>
      <c r="B2394" s="1" t="s">
        <v>9002</v>
      </c>
      <c r="C2394" s="1" t="s">
        <v>9003</v>
      </c>
      <c r="D2394" s="1" t="s">
        <v>9004</v>
      </c>
      <c r="E2394" s="1" t="s">
        <v>19</v>
      </c>
    </row>
    <row r="2395" spans="1:5" x14ac:dyDescent="0.25">
      <c r="A2395" s="1" t="s">
        <v>9005</v>
      </c>
      <c r="B2395" s="1" t="s">
        <v>9006</v>
      </c>
      <c r="C2395" s="1" t="s">
        <v>9007</v>
      </c>
      <c r="D2395" s="1" t="s">
        <v>9008</v>
      </c>
      <c r="E2395" s="1" t="s">
        <v>10</v>
      </c>
    </row>
    <row r="2396" spans="1:5" x14ac:dyDescent="0.25">
      <c r="A2396" s="1" t="s">
        <v>9009</v>
      </c>
      <c r="B2396" s="1" t="s">
        <v>9010</v>
      </c>
      <c r="C2396" s="1" t="s">
        <v>9011</v>
      </c>
      <c r="D2396" s="1" t="s">
        <v>9012</v>
      </c>
      <c r="E2396" s="1" t="s">
        <v>19</v>
      </c>
    </row>
    <row r="2397" spans="1:5" x14ac:dyDescent="0.25">
      <c r="A2397" s="1" t="s">
        <v>9013</v>
      </c>
      <c r="B2397" s="1" t="s">
        <v>9014</v>
      </c>
      <c r="C2397" s="1" t="s">
        <v>9015</v>
      </c>
      <c r="D2397" s="1" t="s">
        <v>9016</v>
      </c>
      <c r="E2397" s="1" t="s">
        <v>10</v>
      </c>
    </row>
    <row r="2398" spans="1:5" x14ac:dyDescent="0.25">
      <c r="A2398" s="1" t="s">
        <v>9017</v>
      </c>
      <c r="B2398" s="1" t="s">
        <v>9018</v>
      </c>
      <c r="C2398" s="1" t="s">
        <v>9019</v>
      </c>
      <c r="D2398" s="1" t="s">
        <v>9020</v>
      </c>
      <c r="E2398" s="1" t="s">
        <v>10</v>
      </c>
    </row>
    <row r="2399" spans="1:5" x14ac:dyDescent="0.25">
      <c r="A2399" s="1" t="s">
        <v>9021</v>
      </c>
      <c r="B2399" s="1" t="s">
        <v>9022</v>
      </c>
      <c r="C2399" s="1" t="s">
        <v>8</v>
      </c>
      <c r="D2399" s="1" t="s">
        <v>9023</v>
      </c>
      <c r="E2399" s="1" t="s">
        <v>10</v>
      </c>
    </row>
    <row r="2400" spans="1:5" x14ac:dyDescent="0.25">
      <c r="A2400" s="1" t="s">
        <v>9024</v>
      </c>
      <c r="B2400" s="1" t="s">
        <v>9025</v>
      </c>
      <c r="C2400" s="1" t="s">
        <v>9026</v>
      </c>
      <c r="D2400" s="1" t="s">
        <v>9027</v>
      </c>
      <c r="E2400" s="1" t="s">
        <v>10</v>
      </c>
    </row>
    <row r="2401" spans="1:5" x14ac:dyDescent="0.25">
      <c r="A2401" s="1" t="s">
        <v>9028</v>
      </c>
      <c r="B2401" s="1" t="s">
        <v>9029</v>
      </c>
      <c r="C2401" s="1" t="s">
        <v>9030</v>
      </c>
      <c r="D2401" s="1" t="s">
        <v>9031</v>
      </c>
      <c r="E2401" s="1" t="s">
        <v>10</v>
      </c>
    </row>
    <row r="2402" spans="1:5" x14ac:dyDescent="0.25">
      <c r="A2402" s="1" t="s">
        <v>9032</v>
      </c>
      <c r="B2402" s="1" t="s">
        <v>9033</v>
      </c>
      <c r="C2402" s="1" t="s">
        <v>9034</v>
      </c>
      <c r="D2402" s="1" t="s">
        <v>9035</v>
      </c>
      <c r="E2402" s="1" t="s">
        <v>10</v>
      </c>
    </row>
    <row r="2403" spans="1:5" x14ac:dyDescent="0.25">
      <c r="A2403" s="1" t="s">
        <v>9036</v>
      </c>
      <c r="B2403" s="1" t="s">
        <v>9037</v>
      </c>
      <c r="C2403" s="1" t="s">
        <v>9038</v>
      </c>
      <c r="D2403" s="1" t="s">
        <v>9039</v>
      </c>
      <c r="E2403" s="1" t="s">
        <v>10</v>
      </c>
    </row>
    <row r="2404" spans="1:5" x14ac:dyDescent="0.25">
      <c r="A2404" s="1" t="s">
        <v>9040</v>
      </c>
      <c r="B2404" s="1" t="s">
        <v>9041</v>
      </c>
      <c r="C2404" s="1" t="s">
        <v>8</v>
      </c>
      <c r="D2404" s="1" t="s">
        <v>9042</v>
      </c>
      <c r="E2404" s="1" t="s">
        <v>10</v>
      </c>
    </row>
    <row r="2405" spans="1:5" x14ac:dyDescent="0.25">
      <c r="A2405" s="1" t="s">
        <v>9043</v>
      </c>
      <c r="B2405" s="1" t="s">
        <v>9044</v>
      </c>
      <c r="C2405" s="1" t="s">
        <v>9045</v>
      </c>
      <c r="D2405" s="1" t="s">
        <v>9046</v>
      </c>
      <c r="E2405" s="1" t="s">
        <v>10</v>
      </c>
    </row>
    <row r="2406" spans="1:5" x14ac:dyDescent="0.25">
      <c r="A2406" s="1" t="s">
        <v>9047</v>
      </c>
      <c r="B2406" s="1" t="s">
        <v>9048</v>
      </c>
      <c r="C2406" s="1" t="s">
        <v>9049</v>
      </c>
      <c r="D2406" s="1" t="s">
        <v>9050</v>
      </c>
      <c r="E2406" s="1" t="s">
        <v>10</v>
      </c>
    </row>
    <row r="2407" spans="1:5" x14ac:dyDescent="0.25">
      <c r="A2407" s="1" t="s">
        <v>9051</v>
      </c>
      <c r="B2407" s="1" t="s">
        <v>9052</v>
      </c>
      <c r="C2407" s="1" t="s">
        <v>9053</v>
      </c>
      <c r="D2407" s="1" t="s">
        <v>9054</v>
      </c>
      <c r="E2407" s="1" t="s">
        <v>10</v>
      </c>
    </row>
    <row r="2408" spans="1:5" x14ac:dyDescent="0.25">
      <c r="A2408" s="1" t="s">
        <v>9055</v>
      </c>
      <c r="B2408" s="1" t="s">
        <v>9056</v>
      </c>
      <c r="C2408" s="1" t="s">
        <v>9057</v>
      </c>
      <c r="D2408" s="1" t="s">
        <v>9058</v>
      </c>
      <c r="E2408" s="1" t="s">
        <v>10</v>
      </c>
    </row>
    <row r="2409" spans="1:5" x14ac:dyDescent="0.25">
      <c r="A2409" s="1" t="s">
        <v>9059</v>
      </c>
      <c r="B2409" s="1" t="s">
        <v>9060</v>
      </c>
      <c r="C2409" s="1" t="s">
        <v>9061</v>
      </c>
      <c r="D2409" s="1" t="s">
        <v>9062</v>
      </c>
      <c r="E2409" s="1" t="s">
        <v>10</v>
      </c>
    </row>
    <row r="2410" spans="1:5" x14ac:dyDescent="0.25">
      <c r="A2410" s="1" t="s">
        <v>9063</v>
      </c>
      <c r="B2410" s="1" t="s">
        <v>9064</v>
      </c>
      <c r="C2410" s="1" t="s">
        <v>9065</v>
      </c>
      <c r="D2410" s="1" t="s">
        <v>9066</v>
      </c>
      <c r="E2410" s="1" t="s">
        <v>10</v>
      </c>
    </row>
    <row r="2411" spans="1:5" x14ac:dyDescent="0.25">
      <c r="A2411" s="1" t="s">
        <v>9067</v>
      </c>
      <c r="B2411" s="1" t="s">
        <v>9068</v>
      </c>
      <c r="C2411" s="1" t="s">
        <v>9069</v>
      </c>
      <c r="D2411" s="1" t="s">
        <v>9070</v>
      </c>
      <c r="E2411" s="1" t="s">
        <v>19</v>
      </c>
    </row>
    <row r="2412" spans="1:5" x14ac:dyDescent="0.25">
      <c r="A2412" s="1" t="s">
        <v>9071</v>
      </c>
      <c r="B2412" s="1" t="s">
        <v>9072</v>
      </c>
      <c r="C2412" s="1" t="s">
        <v>9073</v>
      </c>
      <c r="D2412" s="1" t="s">
        <v>9074</v>
      </c>
      <c r="E2412" s="1" t="s">
        <v>10</v>
      </c>
    </row>
    <row r="2413" spans="1:5" x14ac:dyDescent="0.25">
      <c r="A2413" s="1" t="s">
        <v>9075</v>
      </c>
      <c r="B2413" s="1" t="s">
        <v>9076</v>
      </c>
      <c r="C2413" s="1" t="s">
        <v>9077</v>
      </c>
      <c r="D2413" s="1" t="s">
        <v>9078</v>
      </c>
      <c r="E2413" s="1" t="s">
        <v>10</v>
      </c>
    </row>
    <row r="2414" spans="1:5" x14ac:dyDescent="0.25">
      <c r="A2414" s="1" t="s">
        <v>9079</v>
      </c>
      <c r="B2414" s="1" t="s">
        <v>9080</v>
      </c>
      <c r="C2414" s="1" t="s">
        <v>9081</v>
      </c>
      <c r="D2414" s="1" t="s">
        <v>9082</v>
      </c>
      <c r="E2414" s="1" t="s">
        <v>10</v>
      </c>
    </row>
    <row r="2415" spans="1:5" x14ac:dyDescent="0.25">
      <c r="A2415" s="1" t="s">
        <v>9083</v>
      </c>
      <c r="B2415" s="1" t="s">
        <v>9084</v>
      </c>
      <c r="C2415" s="1" t="s">
        <v>9085</v>
      </c>
      <c r="D2415" s="1" t="s">
        <v>9086</v>
      </c>
      <c r="E2415" s="1" t="s">
        <v>10</v>
      </c>
    </row>
    <row r="2416" spans="1:5" x14ac:dyDescent="0.25">
      <c r="A2416" s="1" t="s">
        <v>9087</v>
      </c>
      <c r="B2416" s="1" t="s">
        <v>9088</v>
      </c>
      <c r="C2416" s="1" t="s">
        <v>9089</v>
      </c>
      <c r="D2416" s="1" t="s">
        <v>9090</v>
      </c>
      <c r="E2416" s="1" t="s">
        <v>10</v>
      </c>
    </row>
    <row r="2417" spans="1:5" x14ac:dyDescent="0.25">
      <c r="A2417" s="1" t="s">
        <v>9091</v>
      </c>
      <c r="B2417" s="1" t="s">
        <v>9092</v>
      </c>
      <c r="C2417" s="1" t="s">
        <v>8</v>
      </c>
      <c r="D2417" s="1" t="s">
        <v>9093</v>
      </c>
      <c r="E2417" s="1" t="s">
        <v>10</v>
      </c>
    </row>
    <row r="2418" spans="1:5" x14ac:dyDescent="0.25">
      <c r="A2418" s="1" t="s">
        <v>9094</v>
      </c>
      <c r="B2418" s="1" t="s">
        <v>9095</v>
      </c>
      <c r="C2418" s="1" t="s">
        <v>9096</v>
      </c>
      <c r="D2418" s="1" t="s">
        <v>9097</v>
      </c>
      <c r="E2418" s="1" t="s">
        <v>10</v>
      </c>
    </row>
    <row r="2419" spans="1:5" x14ac:dyDescent="0.25">
      <c r="A2419" s="1" t="s">
        <v>9098</v>
      </c>
      <c r="B2419" s="1" t="s">
        <v>9099</v>
      </c>
      <c r="C2419" s="1" t="s">
        <v>8</v>
      </c>
      <c r="D2419" s="1" t="s">
        <v>9100</v>
      </c>
      <c r="E2419" s="1" t="s">
        <v>10</v>
      </c>
    </row>
    <row r="2420" spans="1:5" x14ac:dyDescent="0.25">
      <c r="A2420" s="1" t="s">
        <v>9101</v>
      </c>
      <c r="B2420" s="1" t="s">
        <v>9102</v>
      </c>
      <c r="C2420" s="1" t="s">
        <v>9103</v>
      </c>
      <c r="D2420" s="1" t="s">
        <v>9104</v>
      </c>
      <c r="E2420" s="1" t="s">
        <v>19</v>
      </c>
    </row>
    <row r="2421" spans="1:5" x14ac:dyDescent="0.25">
      <c r="A2421" s="1" t="s">
        <v>9105</v>
      </c>
      <c r="B2421" s="1" t="s">
        <v>9106</v>
      </c>
      <c r="C2421" s="1" t="s">
        <v>9107</v>
      </c>
      <c r="D2421" s="1" t="s">
        <v>9108</v>
      </c>
      <c r="E2421" s="1" t="s">
        <v>10</v>
      </c>
    </row>
    <row r="2422" spans="1:5" x14ac:dyDescent="0.25">
      <c r="A2422" s="1" t="s">
        <v>9109</v>
      </c>
      <c r="B2422" s="1" t="s">
        <v>9110</v>
      </c>
      <c r="C2422" s="1" t="s">
        <v>9111</v>
      </c>
      <c r="D2422" s="1" t="s">
        <v>9112</v>
      </c>
      <c r="E2422" s="1" t="s">
        <v>10</v>
      </c>
    </row>
    <row r="2423" spans="1:5" x14ac:dyDescent="0.25">
      <c r="A2423" s="1" t="s">
        <v>9113</v>
      </c>
      <c r="B2423" s="1" t="s">
        <v>9114</v>
      </c>
      <c r="C2423" s="1" t="s">
        <v>9115</v>
      </c>
      <c r="D2423" s="1" t="s">
        <v>9116</v>
      </c>
      <c r="E2423" s="1" t="s">
        <v>19</v>
      </c>
    </row>
    <row r="2424" spans="1:5" x14ac:dyDescent="0.25">
      <c r="A2424" s="1" t="s">
        <v>9117</v>
      </c>
      <c r="B2424" s="1" t="s">
        <v>9118</v>
      </c>
      <c r="C2424" s="1" t="s">
        <v>9119</v>
      </c>
      <c r="D2424" s="1" t="s">
        <v>9120</v>
      </c>
      <c r="E2424" s="1" t="s">
        <v>10</v>
      </c>
    </row>
    <row r="2425" spans="1:5" x14ac:dyDescent="0.25">
      <c r="A2425" s="1" t="s">
        <v>9121</v>
      </c>
      <c r="B2425" s="1" t="s">
        <v>9122</v>
      </c>
      <c r="C2425" s="1" t="s">
        <v>9123</v>
      </c>
      <c r="D2425" s="1" t="s">
        <v>9124</v>
      </c>
      <c r="E2425" s="1" t="s">
        <v>10</v>
      </c>
    </row>
    <row r="2426" spans="1:5" x14ac:dyDescent="0.25">
      <c r="A2426" s="1" t="s">
        <v>9125</v>
      </c>
      <c r="B2426" s="1" t="s">
        <v>9126</v>
      </c>
      <c r="C2426" s="1" t="s">
        <v>9127</v>
      </c>
      <c r="D2426" s="1" t="s">
        <v>9128</v>
      </c>
      <c r="E2426" s="1" t="s">
        <v>10</v>
      </c>
    </row>
    <row r="2427" spans="1:5" x14ac:dyDescent="0.25">
      <c r="A2427" s="1" t="s">
        <v>9129</v>
      </c>
      <c r="B2427" s="1" t="s">
        <v>9130</v>
      </c>
      <c r="C2427" s="1" t="s">
        <v>9131</v>
      </c>
      <c r="D2427" s="1" t="s">
        <v>9132</v>
      </c>
      <c r="E2427" s="1" t="s">
        <v>10</v>
      </c>
    </row>
    <row r="2428" spans="1:5" x14ac:dyDescent="0.25">
      <c r="A2428" s="1" t="s">
        <v>9133</v>
      </c>
      <c r="B2428" s="1" t="s">
        <v>9134</v>
      </c>
      <c r="C2428" s="1" t="s">
        <v>9135</v>
      </c>
      <c r="D2428" s="1" t="s">
        <v>9136</v>
      </c>
      <c r="E2428" s="1" t="s">
        <v>19</v>
      </c>
    </row>
    <row r="2429" spans="1:5" x14ac:dyDescent="0.25">
      <c r="A2429" s="1" t="s">
        <v>9137</v>
      </c>
      <c r="B2429" s="1" t="s">
        <v>9138</v>
      </c>
      <c r="C2429" s="1" t="s">
        <v>9139</v>
      </c>
      <c r="D2429" s="1" t="s">
        <v>9140</v>
      </c>
      <c r="E2429" s="1" t="s">
        <v>10</v>
      </c>
    </row>
    <row r="2430" spans="1:5" x14ac:dyDescent="0.25">
      <c r="A2430" s="1" t="s">
        <v>8</v>
      </c>
      <c r="B2430" s="1" t="s">
        <v>8</v>
      </c>
      <c r="C2430" s="1" t="s">
        <v>8</v>
      </c>
      <c r="D2430" s="1" t="s">
        <v>8</v>
      </c>
      <c r="E2430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6981-7577-408F-8B8E-67891FD1781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8 I u I X D 6 c R 1 a l A A A A 9 g A A A B I A H A B D b 2 5 m a W c v U G F j a 2 F n Z S 5 4 b W w g o h g A K K A U A A A A A A A A A A A A A A A A A A A A A A A A A A A A h Y + 9 D o I w H M R f h X S n L R g / Q v 6 U w R U S E x P i 2 p Q K D V A M L Z R 3 c / C R f A U x i r o 5 3 H B 3 v + H u f r 1 B M r W N N 8 r e q E 7 H K M A U e V K L r l C 6 j N F g z / 4 O J Q w O X N S 8 l N 4 M a x N N p o h R Z e 0 l I s Q 5 h 9 0 K d 3 1 J Q k o D c s r S o 6 h k y 9 E H V v 9 h X 2 l j u R Y S M c h f Y 1 i I g / W s 7 Q Z T I E s I m d J f I J z 3 P t u f E P Z D Y 4 d e s m b 0 0 x z I Y o G 8 P 7 A H U E s D B B Q A A g A I A P C L i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i 4 h c t o K 5 w g A C A A B V B Q A A E w A c A E Z v c m 1 1 b G F z L 1 N l Y 3 R p b 2 4 x L m 0 g o h g A K K A U A A A A A A A A A A A A A A A A A A A A A A A A A A A A n V R R b 9 o w E H 4 e E v / B S l 9 A C o i i D k 2 r 8 j D B p k 2 q p k 3 A U 5 k s E 1 + I J e c c 2 R d W V P W / 1 y Y w 2 i V 0 a H l J 4 u / z d 3 f f n e 0 g J W W Q z e v 3 9 W 2 3 0 + 2 4 X F i Q 7 C o i g T I z q B U C X 6 L a g n W K d g O T D e 4 E b Z X g n 7 R e K N L g + H g 0 n g x G N 4 P R h 4 g l T A N 1 O 8 w / c 1 P Z F P z K 1 G 2 H M 5 N W B S D 1 v i g N w 6 l B 8 j + u F 0 0 / r p b O a 6 / u l q u Z + Y 3 a C O l W / x V 8 S A 8 U 9 e P 7 G W h V K A K b R O + i m E 2 N r g p 0 y X g S s 8 + Y G q l w k 0 z e j 0 b X M f t Z G Y I 5 7 T Q k p 8 / h d 4 P w q x / X V V x F P 6 w p P C b Z V x D S Z x K K X I i 1 J x 6 Q w 3 q v L j h m 9 4 d 1 n + Q 8 F V p Y l 5 C t X k p O c 4 E b r 7 j Y l X C S W 1 i B L j O 2 q F M O o O u 1 x I 8 f H 6 O y W m u V i t A 4 T s E J X y n 5 D Y z g g Z 5 i 5 h l W I X E l v c 8 q U 2 A b h I O / b z C k I O C Z s s 7 r O F c B r 7 c c e Q H e 8 7 A q D r S t 0 S f S N 6 T J z T C U 8 R e r T e x 1 U C 0 u i b l n / S v k W a k / E f f + 8 c r q B l K n K y r K T d O d e p u S D Q C K t b A b w x V m p g G m x k + z 2 A C X U F L e g N F 3 2 j V 7 G b r t c r A c R d H S 6 p f D E E a q 1 d P C o N l Y U e b 8 K C f 5 f k g u p 5 8 x 8 E T d h s l 9 i w B S h T T P O B 3 Q F q d L f y f 5 W W 7 M f J v 5 p Y U U w h m / j C 7 S F J x r d + 2 I g S 1 e Y U / 9 b k d h 6 1 m + f Q Z Q S w E C L Q A U A A I A C A D w i 4 h c P p x H V q U A A A D 2 A A A A E g A A A A A A A A A A A A A A A A A A A A A A Q 2 9 u Z m l n L 1 B h Y 2 t h Z 2 U u e G 1 s U E s B A i 0 A F A A C A A g A 8 I u I X A / K 6 a u k A A A A 6 Q A A A B M A A A A A A A A A A A A A A A A A 8 Q A A A F t D b 2 5 0 Z W 5 0 X 1 R 5 c G V z X S 5 4 b W x Q S w E C L Q A U A A I A C A D w i 4 h c t o K 5 w g A C A A B V B Q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A A A A A A A A P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u Z G Z v b m x p b m V f V W 5 p d m V y c 2 l 0 e S 1 v Z i 1 M Y X R 2 a W F f Q W x s V G l 0 b G V z X z I w M j Y t M D Q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G U 3 M j M 0 Y i 1 i Y W M x L T Q 1 Y m Y t Y T B i Z i 0 w N G Z h N j I 5 N D U z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u Z G Z v b m x p b m V f V W 5 p d m V y c 2 l 0 e V 9 v Z l 9 M Y X R 2 a W F f Q W x s V G l 0 b G V z X z I w M j Z f M D R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O F Q x N D o z M T o z M y 4 z O D I z O D M 1 W i I g L z 4 8 R W 5 0 c n k g V H l w Z T 0 i R m l s b E N v b H V t b l R 5 c G V z I i B W Y W x 1 Z T 0 i c 0 J n W U d D U U 1 H Q 1 F N R 0 J n W U d C Z 1 l H Q m d Z R 0 J n W U d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Y W N j Z X N z X 3 R l c m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u Z G Z v b m x p b m V f V W 5 p d m V y c 2 l 0 e S 1 v Z i 1 M Y X R 2 a W F f Q W x s V G l 0 b G V z X z I w M j Y t M D Q t M D g v Q X V 0 b 1 J l b W 9 2 Z W R D b 2 x 1 b W 5 z M S 5 7 c H V i b G l j Y X R p b 2 5 f d G l 0 b G U s M H 0 m c X V v d D s s J n F 1 b 3 Q 7 U 2 V j d G l v b j E v d G F u Z G Z v b m x p b m V f V W 5 p d m V y c 2 l 0 e S 1 v Z i 1 M Y X R 2 a W F f Q W x s V G l 0 b G V z X z I w M j Y t M D Q t M D g v Q X V 0 b 1 J l b W 9 2 Z W R D b 2 x 1 b W 5 z M S 5 7 c H J p b n R f a W R l b n R p Z m l l c i w x f S Z x d W 9 0 O y w m c X V v d D t T Z W N 0 a W 9 u M S 9 0 Y W 5 k Z m 9 u b G l u Z V 9 V b m l 2 Z X J z a X R 5 L W 9 m L U x h d H Z p Y V 9 B b G x U a X R s Z X N f M j A y N i 0 w N C 0 w O C 9 B d X R v U m V t b 3 Z l Z E N v b H V t b n M x L n t v b m x p b m V f a W R l b n R p Z m l l c i w y f S Z x d W 9 0 O y w m c X V v d D t T Z W N 0 a W 9 u M S 9 0 Y W 5 k Z m 9 u b G l u Z V 9 V b m l 2 Z X J z a X R 5 L W 9 m L U x h d H Z p Y V 9 B b G x U a X R s Z X N f M j A y N i 0 w N C 0 w O C 9 B d X R v U m V t b 3 Z l Z E N v b H V t b n M x L n t k Y X R l X 2 Z p c n N 0 X 2 l z c 3 V l X 2 9 u b G l u Z S w z f S Z x d W 9 0 O y w m c X V v d D t T Z W N 0 a W 9 u M S 9 0 Y W 5 k Z m 9 u b G l u Z V 9 V b m l 2 Z X J z a X R 5 L W 9 m L U x h d H Z p Y V 9 B b G x U a X R s Z X N f M j A y N i 0 w N C 0 w O C 9 B d X R v U m V t b 3 Z l Z E N v b H V t b n M x L n t u d W 1 f Z m l y c 3 R f d m 9 s X 2 9 u b G l u Z S w 0 f S Z x d W 9 0 O y w m c X V v d D t T Z W N 0 a W 9 u M S 9 0 Y W 5 k Z m 9 u b G l u Z V 9 V b m l 2 Z X J z a X R 5 L W 9 m L U x h d H Z p Y V 9 B b G x U a X R s Z X N f M j A y N i 0 w N C 0 w O C 9 B d X R v U m V t b 3 Z l Z E N v b H V t b n M x L n t u d W 1 f Z m l y c 3 R f a X N z d W V f b 2 5 s a W 5 l L D V 9 J n F 1 b 3 Q 7 L C Z x d W 9 0 O 1 N l Y 3 R p b 2 4 x L 3 R h b m R m b 2 5 s a W 5 l X 1 V u a X Z l c n N p d H k t b 2 Y t T G F 0 d m l h X 0 F s b F R p d G x l c 1 8 y M D I 2 L T A 0 L T A 4 L 0 F 1 d G 9 S Z W 1 v d m V k Q 2 9 s d W 1 u c z E u e 2 R h d G V f b G F z d F 9 p c 3 N 1 Z V 9 v b m x p b m U s N n 0 m c X V v d D s s J n F 1 b 3 Q 7 U 2 V j d G l v b j E v d G F u Z G Z v b m x p b m V f V W 5 p d m V y c 2 l 0 e S 1 v Z i 1 M Y X R 2 a W F f Q W x s V G l 0 b G V z X z I w M j Y t M D Q t M D g v Q X V 0 b 1 J l b W 9 2 Z W R D b 2 x 1 b W 5 z M S 5 7 b n V t X 2 x h c 3 R f d m 9 s X 2 9 u b G l u Z S w 3 f S Z x d W 9 0 O y w m c X V v d D t T Z W N 0 a W 9 u M S 9 0 Y W 5 k Z m 9 u b G l u Z V 9 V b m l 2 Z X J z a X R 5 L W 9 m L U x h d H Z p Y V 9 B b G x U a X R s Z X N f M j A y N i 0 w N C 0 w O C 9 B d X R v U m V t b 3 Z l Z E N v b H V t b n M x L n t u d W 1 f b G F z d F 9 p c 3 N 1 Z V 9 v b m x p b m U s O H 0 m c X V v d D s s J n F 1 b 3 Q 7 U 2 V j d G l v b j E v d G F u Z G Z v b m x p b m V f V W 5 p d m V y c 2 l 0 e S 1 v Z i 1 M Y X R 2 a W F f Q W x s V G l 0 b G V z X z I w M j Y t M D Q t M D g v Q X V 0 b 1 J l b W 9 2 Z W R D b 2 x 1 b W 5 z M S 5 7 d G l 0 b G V f d X J s L D l 9 J n F 1 b 3 Q 7 L C Z x d W 9 0 O 1 N l Y 3 R p b 2 4 x L 3 R h b m R m b 2 5 s a W 5 l X 1 V u a X Z l c n N p d H k t b 2 Y t T G F 0 d m l h X 0 F s b F R p d G x l c 1 8 y M D I 2 L T A 0 L T A 4 L 0 F 1 d G 9 S Z W 1 v d m V k Q 2 9 s d W 1 u c z E u e 2 Z p c n N 0 X 2 F 1 d G h v c i w x M H 0 m c X V v d D s s J n F 1 b 3 Q 7 U 2 V j d G l v b j E v d G F u Z G Z v b m x p b m V f V W 5 p d m V y c 2 l 0 e S 1 v Z i 1 M Y X R 2 a W F f Q W x s V G l 0 b G V z X z I w M j Y t M D Q t M D g v Q X V 0 b 1 J l b W 9 2 Z W R D b 2 x 1 b W 5 z M S 5 7 d G l 0 b G V f a W Q s M T F 9 J n F 1 b 3 Q 7 L C Z x d W 9 0 O 1 N l Y 3 R p b 2 4 x L 3 R h b m R m b 2 5 s a W 5 l X 1 V u a X Z l c n N p d H k t b 2 Y t T G F 0 d m l h X 0 F s b F R p d G x l c 1 8 y M D I 2 L T A 0 L T A 4 L 0 F 1 d G 9 S Z W 1 v d m V k Q 2 9 s d W 1 u c z E u e 2 V t Y m F y Z 2 9 f a W 5 m b y w x M n 0 m c X V v d D s s J n F 1 b 3 Q 7 U 2 V j d G l v b j E v d G F u Z G Z v b m x p b m V f V W 5 p d m V y c 2 l 0 e S 1 v Z i 1 M Y X R 2 a W F f Q W x s V G l 0 b G V z X z I w M j Y t M D Q t M D g v Q X V 0 b 1 J l b W 9 2 Z W R D b 2 x 1 b W 5 z M S 5 7 Y 2 9 2 Z X J h Z 2 V f Z G V w d G g s M T N 9 J n F 1 b 3 Q 7 L C Z x d W 9 0 O 1 N l Y 3 R p b 2 4 x L 3 R h b m R m b 2 5 s a W 5 l X 1 V u a X Z l c n N p d H k t b 2 Y t T G F 0 d m l h X 0 F s b F R p d G x l c 1 8 y M D I 2 L T A 0 L T A 4 L 0 F 1 d G 9 S Z W 1 v d m V k Q 2 9 s d W 1 u c z E u e 2 5 v d G V z L D E 0 f S Z x d W 9 0 O y w m c X V v d D t T Z W N 0 a W 9 u M S 9 0 Y W 5 k Z m 9 u b G l u Z V 9 V b m l 2 Z X J z a X R 5 L W 9 m L U x h d H Z p Y V 9 B b G x U a X R s Z X N f M j A y N i 0 w N C 0 w O C 9 B d X R v U m V t b 3 Z l Z E N v b H V t b n M x L n t w d W J s a X N o Z X J f b m F t Z S w x N X 0 m c X V v d D s s J n F 1 b 3 Q 7 U 2 V j d G l v b j E v d G F u Z G Z v b m x p b m V f V W 5 p d m V y c 2 l 0 e S 1 v Z i 1 M Y X R 2 a W F f Q W x s V G l 0 b G V z X z I w M j Y t M D Q t M D g v Q X V 0 b 1 J l b W 9 2 Z W R D b 2 x 1 b W 5 z M S 5 7 c H V i b G l j Y X R p b 2 5 f d H l w Z S w x N n 0 m c X V v d D s s J n F 1 b 3 Q 7 U 2 V j d G l v b j E v d G F u Z G Z v b m x p b m V f V W 5 p d m V y c 2 l 0 e S 1 v Z i 1 M Y X R 2 a W F f Q W x s V G l 0 b G V z X z I w M j Y t M D Q t M D g v Q X V 0 b 1 J l b W 9 2 Z W R D b 2 x 1 b W 5 z M S 5 7 Z G F 0 Z V 9 t b 2 5 v Z 3 J h c G h f c H V i b G l z a G V k X 3 B y a W 5 0 L D E 3 f S Z x d W 9 0 O y w m c X V v d D t T Z W N 0 a W 9 u M S 9 0 Y W 5 k Z m 9 u b G l u Z V 9 V b m l 2 Z X J z a X R 5 L W 9 m L U x h d H Z p Y V 9 B b G x U a X R s Z X N f M j A y N i 0 w N C 0 w O C 9 B d X R v U m V t b 3 Z l Z E N v b H V t b n M x L n t k Y X R l X 2 1 v b m 9 n c m F w a F 9 w d W J s a X N o Z W R f b 2 5 s a W 5 l L D E 4 f S Z x d W 9 0 O y w m c X V v d D t T Z W N 0 a W 9 u M S 9 0 Y W 5 k Z m 9 u b G l u Z V 9 V b m l 2 Z X J z a X R 5 L W 9 m L U x h d H Z p Y V 9 B b G x U a X R s Z X N f M j A y N i 0 w N C 0 w O C 9 B d X R v U m V t b 3 Z l Z E N v b H V t b n M x L n t t b 2 5 v Z 3 J h c G h f d m 9 s d W 1 l L D E 5 f S Z x d W 9 0 O y w m c X V v d D t T Z W N 0 a W 9 u M S 9 0 Y W 5 k Z m 9 u b G l u Z V 9 V b m l 2 Z X J z a X R 5 L W 9 m L U x h d H Z p Y V 9 B b G x U a X R s Z X N f M j A y N i 0 w N C 0 w O C 9 B d X R v U m V t b 3 Z l Z E N v b H V t b n M x L n t t b 2 5 v Z 3 J h c G h f Z W R p d G l v b i w y M H 0 m c X V v d D s s J n F 1 b 3 Q 7 U 2 V j d G l v b j E v d G F u Z G Z v b m x p b m V f V W 5 p d m V y c 2 l 0 e S 1 v Z i 1 M Y X R 2 a W F f Q W x s V G l 0 b G V z X z I w M j Y t M D Q t M D g v Q X V 0 b 1 J l b W 9 2 Z W R D b 2 x 1 b W 5 z M S 5 7 Z m l y c 3 R f Z W R p d G 9 y L D I x f S Z x d W 9 0 O y w m c X V v d D t T Z W N 0 a W 9 u M S 9 0 Y W 5 k Z m 9 u b G l u Z V 9 V b m l 2 Z X J z a X R 5 L W 9 m L U x h d H Z p Y V 9 B b G x U a X R s Z X N f M j A y N i 0 w N C 0 w O C 9 B d X R v U m V t b 3 Z l Z E N v b H V t b n M x L n t w Y X J l b n R f c H V i b G l j Y X R p b 2 5 f d G l 0 b G V f a W Q s M j J 9 J n F 1 b 3 Q 7 L C Z x d W 9 0 O 1 N l Y 3 R p b 2 4 x L 3 R h b m R m b 2 5 s a W 5 l X 1 V u a X Z l c n N p d H k t b 2 Y t T G F 0 d m l h X 0 F s b F R p d G x l c 1 8 y M D I 2 L T A 0 L T A 4 L 0 F 1 d G 9 S Z W 1 v d m V k Q 2 9 s d W 1 u c z E u e 3 B y Z W N l Z G l u Z 1 9 w d W J s a W N h d G l v b l 9 0 a X R s Z V 9 p Z C w y M 3 0 m c X V v d D s s J n F 1 b 3 Q 7 U 2 V j d G l v b j E v d G F u Z G Z v b m x p b m V f V W 5 p d m V y c 2 l 0 e S 1 v Z i 1 M Y X R 2 a W F f Q W x s V G l 0 b G V z X z I w M j Y t M D Q t M D g v Q X V 0 b 1 J l b W 9 2 Z W R D b 2 x 1 b W 5 z M S 5 7 Y W N j Z X N z X 3 R 5 c G U s M j R 9 J n F 1 b 3 Q 7 L C Z x d W 9 0 O 1 N l Y 3 R p b 2 4 x L 3 R h b m R m b 2 5 s a W 5 l X 1 V u a X Z l c n N p d H k t b 2 Y t T G F 0 d m l h X 0 F s b F R p d G x l c 1 8 y M D I 2 L T A 0 L T A 4 L 0 F 1 d G 9 S Z W 1 v d m V k Q 2 9 s d W 1 u c z E u e 2 F j Y 2 V z c 1 9 0 Z X J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G F u Z G Z v b m x p b m V f V W 5 p d m V y c 2 l 0 e S 1 v Z i 1 M Y X R 2 a W F f Q W x s V G l 0 b G V z X z I w M j Y t M D Q t M D g v Q X V 0 b 1 J l b W 9 2 Z W R D b 2 x 1 b W 5 z M S 5 7 c H V i b G l j Y X R p b 2 5 f d G l 0 b G U s M H 0 m c X V v d D s s J n F 1 b 3 Q 7 U 2 V j d G l v b j E v d G F u Z G Z v b m x p b m V f V W 5 p d m V y c 2 l 0 e S 1 v Z i 1 M Y X R 2 a W F f Q W x s V G l 0 b G V z X z I w M j Y t M D Q t M D g v Q X V 0 b 1 J l b W 9 2 Z W R D b 2 x 1 b W 5 z M S 5 7 c H J p b n R f a W R l b n R p Z m l l c i w x f S Z x d W 9 0 O y w m c X V v d D t T Z W N 0 a W 9 u M S 9 0 Y W 5 k Z m 9 u b G l u Z V 9 V b m l 2 Z X J z a X R 5 L W 9 m L U x h d H Z p Y V 9 B b G x U a X R s Z X N f M j A y N i 0 w N C 0 w O C 9 B d X R v U m V t b 3 Z l Z E N v b H V t b n M x L n t v b m x p b m V f a W R l b n R p Z m l l c i w y f S Z x d W 9 0 O y w m c X V v d D t T Z W N 0 a W 9 u M S 9 0 Y W 5 k Z m 9 u b G l u Z V 9 V b m l 2 Z X J z a X R 5 L W 9 m L U x h d H Z p Y V 9 B b G x U a X R s Z X N f M j A y N i 0 w N C 0 w O C 9 B d X R v U m V t b 3 Z l Z E N v b H V t b n M x L n t k Y X R l X 2 Z p c n N 0 X 2 l z c 3 V l X 2 9 u b G l u Z S w z f S Z x d W 9 0 O y w m c X V v d D t T Z W N 0 a W 9 u M S 9 0 Y W 5 k Z m 9 u b G l u Z V 9 V b m l 2 Z X J z a X R 5 L W 9 m L U x h d H Z p Y V 9 B b G x U a X R s Z X N f M j A y N i 0 w N C 0 w O C 9 B d X R v U m V t b 3 Z l Z E N v b H V t b n M x L n t u d W 1 f Z m l y c 3 R f d m 9 s X 2 9 u b G l u Z S w 0 f S Z x d W 9 0 O y w m c X V v d D t T Z W N 0 a W 9 u M S 9 0 Y W 5 k Z m 9 u b G l u Z V 9 V b m l 2 Z X J z a X R 5 L W 9 m L U x h d H Z p Y V 9 B b G x U a X R s Z X N f M j A y N i 0 w N C 0 w O C 9 B d X R v U m V t b 3 Z l Z E N v b H V t b n M x L n t u d W 1 f Z m l y c 3 R f a X N z d W V f b 2 5 s a W 5 l L D V 9 J n F 1 b 3 Q 7 L C Z x d W 9 0 O 1 N l Y 3 R p b 2 4 x L 3 R h b m R m b 2 5 s a W 5 l X 1 V u a X Z l c n N p d H k t b 2 Y t T G F 0 d m l h X 0 F s b F R p d G x l c 1 8 y M D I 2 L T A 0 L T A 4 L 0 F 1 d G 9 S Z W 1 v d m V k Q 2 9 s d W 1 u c z E u e 2 R h d G V f b G F z d F 9 p c 3 N 1 Z V 9 v b m x p b m U s N n 0 m c X V v d D s s J n F 1 b 3 Q 7 U 2 V j d G l v b j E v d G F u Z G Z v b m x p b m V f V W 5 p d m V y c 2 l 0 e S 1 v Z i 1 M Y X R 2 a W F f Q W x s V G l 0 b G V z X z I w M j Y t M D Q t M D g v Q X V 0 b 1 J l b W 9 2 Z W R D b 2 x 1 b W 5 z M S 5 7 b n V t X 2 x h c 3 R f d m 9 s X 2 9 u b G l u Z S w 3 f S Z x d W 9 0 O y w m c X V v d D t T Z W N 0 a W 9 u M S 9 0 Y W 5 k Z m 9 u b G l u Z V 9 V b m l 2 Z X J z a X R 5 L W 9 m L U x h d H Z p Y V 9 B b G x U a X R s Z X N f M j A y N i 0 w N C 0 w O C 9 B d X R v U m V t b 3 Z l Z E N v b H V t b n M x L n t u d W 1 f b G F z d F 9 p c 3 N 1 Z V 9 v b m x p b m U s O H 0 m c X V v d D s s J n F 1 b 3 Q 7 U 2 V j d G l v b j E v d G F u Z G Z v b m x p b m V f V W 5 p d m V y c 2 l 0 e S 1 v Z i 1 M Y X R 2 a W F f Q W x s V G l 0 b G V z X z I w M j Y t M D Q t M D g v Q X V 0 b 1 J l b W 9 2 Z W R D b 2 x 1 b W 5 z M S 5 7 d G l 0 b G V f d X J s L D l 9 J n F 1 b 3 Q 7 L C Z x d W 9 0 O 1 N l Y 3 R p b 2 4 x L 3 R h b m R m b 2 5 s a W 5 l X 1 V u a X Z l c n N p d H k t b 2 Y t T G F 0 d m l h X 0 F s b F R p d G x l c 1 8 y M D I 2 L T A 0 L T A 4 L 0 F 1 d G 9 S Z W 1 v d m V k Q 2 9 s d W 1 u c z E u e 2 Z p c n N 0 X 2 F 1 d G h v c i w x M H 0 m c X V v d D s s J n F 1 b 3 Q 7 U 2 V j d G l v b j E v d G F u Z G Z v b m x p b m V f V W 5 p d m V y c 2 l 0 e S 1 v Z i 1 M Y X R 2 a W F f Q W x s V G l 0 b G V z X z I w M j Y t M D Q t M D g v Q X V 0 b 1 J l b W 9 2 Z W R D b 2 x 1 b W 5 z M S 5 7 d G l 0 b G V f a W Q s M T F 9 J n F 1 b 3 Q 7 L C Z x d W 9 0 O 1 N l Y 3 R p b 2 4 x L 3 R h b m R m b 2 5 s a W 5 l X 1 V u a X Z l c n N p d H k t b 2 Y t T G F 0 d m l h X 0 F s b F R p d G x l c 1 8 y M D I 2 L T A 0 L T A 4 L 0 F 1 d G 9 S Z W 1 v d m V k Q 2 9 s d W 1 u c z E u e 2 V t Y m F y Z 2 9 f a W 5 m b y w x M n 0 m c X V v d D s s J n F 1 b 3 Q 7 U 2 V j d G l v b j E v d G F u Z G Z v b m x p b m V f V W 5 p d m V y c 2 l 0 e S 1 v Z i 1 M Y X R 2 a W F f Q W x s V G l 0 b G V z X z I w M j Y t M D Q t M D g v Q X V 0 b 1 J l b W 9 2 Z W R D b 2 x 1 b W 5 z M S 5 7 Y 2 9 2 Z X J h Z 2 V f Z G V w d G g s M T N 9 J n F 1 b 3 Q 7 L C Z x d W 9 0 O 1 N l Y 3 R p b 2 4 x L 3 R h b m R m b 2 5 s a W 5 l X 1 V u a X Z l c n N p d H k t b 2 Y t T G F 0 d m l h X 0 F s b F R p d G x l c 1 8 y M D I 2 L T A 0 L T A 4 L 0 F 1 d G 9 S Z W 1 v d m V k Q 2 9 s d W 1 u c z E u e 2 5 v d G V z L D E 0 f S Z x d W 9 0 O y w m c X V v d D t T Z W N 0 a W 9 u M S 9 0 Y W 5 k Z m 9 u b G l u Z V 9 V b m l 2 Z X J z a X R 5 L W 9 m L U x h d H Z p Y V 9 B b G x U a X R s Z X N f M j A y N i 0 w N C 0 w O C 9 B d X R v U m V t b 3 Z l Z E N v b H V t b n M x L n t w d W J s a X N o Z X J f b m F t Z S w x N X 0 m c X V v d D s s J n F 1 b 3 Q 7 U 2 V j d G l v b j E v d G F u Z G Z v b m x p b m V f V W 5 p d m V y c 2 l 0 e S 1 v Z i 1 M Y X R 2 a W F f Q W x s V G l 0 b G V z X z I w M j Y t M D Q t M D g v Q X V 0 b 1 J l b W 9 2 Z W R D b 2 x 1 b W 5 z M S 5 7 c H V i b G l j Y X R p b 2 5 f d H l w Z S w x N n 0 m c X V v d D s s J n F 1 b 3 Q 7 U 2 V j d G l v b j E v d G F u Z G Z v b m x p b m V f V W 5 p d m V y c 2 l 0 e S 1 v Z i 1 M Y X R 2 a W F f Q W x s V G l 0 b G V z X z I w M j Y t M D Q t M D g v Q X V 0 b 1 J l b W 9 2 Z W R D b 2 x 1 b W 5 z M S 5 7 Z G F 0 Z V 9 t b 2 5 v Z 3 J h c G h f c H V i b G l z a G V k X 3 B y a W 5 0 L D E 3 f S Z x d W 9 0 O y w m c X V v d D t T Z W N 0 a W 9 u M S 9 0 Y W 5 k Z m 9 u b G l u Z V 9 V b m l 2 Z X J z a X R 5 L W 9 m L U x h d H Z p Y V 9 B b G x U a X R s Z X N f M j A y N i 0 w N C 0 w O C 9 B d X R v U m V t b 3 Z l Z E N v b H V t b n M x L n t k Y X R l X 2 1 v b m 9 n c m F w a F 9 w d W J s a X N o Z W R f b 2 5 s a W 5 l L D E 4 f S Z x d W 9 0 O y w m c X V v d D t T Z W N 0 a W 9 u M S 9 0 Y W 5 k Z m 9 u b G l u Z V 9 V b m l 2 Z X J z a X R 5 L W 9 m L U x h d H Z p Y V 9 B b G x U a X R s Z X N f M j A y N i 0 w N C 0 w O C 9 B d X R v U m V t b 3 Z l Z E N v b H V t b n M x L n t t b 2 5 v Z 3 J h c G h f d m 9 s d W 1 l L D E 5 f S Z x d W 9 0 O y w m c X V v d D t T Z W N 0 a W 9 u M S 9 0 Y W 5 k Z m 9 u b G l u Z V 9 V b m l 2 Z X J z a X R 5 L W 9 m L U x h d H Z p Y V 9 B b G x U a X R s Z X N f M j A y N i 0 w N C 0 w O C 9 B d X R v U m V t b 3 Z l Z E N v b H V t b n M x L n t t b 2 5 v Z 3 J h c G h f Z W R p d G l v b i w y M H 0 m c X V v d D s s J n F 1 b 3 Q 7 U 2 V j d G l v b j E v d G F u Z G Z v b m x p b m V f V W 5 p d m V y c 2 l 0 e S 1 v Z i 1 M Y X R 2 a W F f Q W x s V G l 0 b G V z X z I w M j Y t M D Q t M D g v Q X V 0 b 1 J l b W 9 2 Z W R D b 2 x 1 b W 5 z M S 5 7 Z m l y c 3 R f Z W R p d G 9 y L D I x f S Z x d W 9 0 O y w m c X V v d D t T Z W N 0 a W 9 u M S 9 0 Y W 5 k Z m 9 u b G l u Z V 9 V b m l 2 Z X J z a X R 5 L W 9 m L U x h d H Z p Y V 9 B b G x U a X R s Z X N f M j A y N i 0 w N C 0 w O C 9 B d X R v U m V t b 3 Z l Z E N v b H V t b n M x L n t w Y X J l b n R f c H V i b G l j Y X R p b 2 5 f d G l 0 b G V f a W Q s M j J 9 J n F 1 b 3 Q 7 L C Z x d W 9 0 O 1 N l Y 3 R p b 2 4 x L 3 R h b m R m b 2 5 s a W 5 l X 1 V u a X Z l c n N p d H k t b 2 Y t T G F 0 d m l h X 0 F s b F R p d G x l c 1 8 y M D I 2 L T A 0 L T A 4 L 0 F 1 d G 9 S Z W 1 v d m V k Q 2 9 s d W 1 u c z E u e 3 B y Z W N l Z G l u Z 1 9 w d W J s a W N h d G l v b l 9 0 a X R s Z V 9 p Z C w y M 3 0 m c X V v d D s s J n F 1 b 3 Q 7 U 2 V j d G l v b j E v d G F u Z G Z v b m x p b m V f V W 5 p d m V y c 2 l 0 e S 1 v Z i 1 M Y X R 2 a W F f Q W x s V G l 0 b G V z X z I w M j Y t M D Q t M D g v Q X V 0 b 1 J l b W 9 2 Z W R D b 2 x 1 b W 5 z M S 5 7 Y W N j Z X N z X 3 R 5 c G U s M j R 9 J n F 1 b 3 Q 7 L C Z x d W 9 0 O 1 N l Y 3 R p b 2 4 x L 3 R h b m R m b 2 5 s a W 5 l X 1 V u a X Z l c n N p d H k t b 2 Y t T G F 0 d m l h X 0 F s b F R p d G x l c 1 8 y M D I 2 L T A 0 L T A 4 L 0 F 1 d G 9 S Z W 1 v d m V k Q 2 9 s d W 1 u c z E u e 2 F j Y 2 V z c 1 9 0 Z X J t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u Z G Z v b m x p b m V f V W 5 p d m V y c 2 l 0 e S 1 v Z i 1 M Y X R 2 a W F f Q W x s V G l 0 b G V z X z I w M j Y t M D Q t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u Z G Z v b m x p b m V f V W 5 p d m V y c 2 l 0 e S 1 v Z i 1 M Y X R 2 a W F f Q W x s V G l 0 b G V z X z I w M j Y t M D Q t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u Z G Z v b m x p b m V f V W 5 p d m V y c 2 l 0 e S 1 v Z i 1 M Y X R 2 a W F f Q W x s V G l 0 b G V z X z I w M j Y t M D Q t M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o Q z G d s w c E a g c S n N S z z m G g A A A A A C A A A A A A A Q Z g A A A A E A A C A A A A B m Z Y x 6 3 w G / k O u t Q F + 4 + 4 u T 5 C s B e v z W A n P 6 S 5 0 b / Y y y P g A A A A A O g A A A A A I A A C A A A A B 7 3 4 h D N r w L O G i E I 8 j f 9 V O i z a l I Z u L 0 q 2 X D i 4 M k 6 J O E 4 l A A A A B N M S P c e t I h W T H A P q A n O c C s 6 O k T J 0 8 5 V n h 1 Q X v W y H y J s W h v m P c Y k / / u 6 o n o D z 5 S b Z 6 l y t 8 l P W f P D M l B V 9 d g + 7 1 N u Y f W u 7 w m G 1 m k C 0 q j y Y X I L k A A A A C S A i w V F K + u K 4 j k b V s c h a V Z A O s 9 5 n X 7 s F o S M A t j n 2 5 4 g q n 3 j p V 4 A B H b 8 S 3 F v K F P V 2 8 P q h q B 8 / o 3 c D E S S O S c w f i s < / D a t a M a s h u p > 
</file>

<file path=customXml/itemProps1.xml><?xml version="1.0" encoding="utf-8"?>
<ds:datastoreItem xmlns:ds="http://schemas.openxmlformats.org/officeDocument/2006/customXml" ds:itemID="{D3E06ABD-2A42-472A-A30F-D59402575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ndfonline_University-of-Latv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Arabere</dc:creator>
  <cp:lastModifiedBy>Agnese Arabere</cp:lastModifiedBy>
  <dcterms:created xsi:type="dcterms:W3CDTF">2026-04-08T14:26:40Z</dcterms:created>
  <dcterms:modified xsi:type="dcterms:W3CDTF">2026-04-08T14:33:54Z</dcterms:modified>
</cp:coreProperties>
</file>